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7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79165\Documents\MSU\Term4\bioinf\pr8\"/>
    </mc:Choice>
  </mc:AlternateContent>
  <xr:revisionPtr revIDLastSave="0" documentId="8_{8A650FE2-CE93-4B36-9BD7-7CF7AB8494D1}" xr6:coauthVersionLast="45" xr6:coauthVersionMax="45" xr10:uidLastSave="{00000000-0000-0000-0000-000000000000}"/>
  <bookViews>
    <workbookView xWindow="-108" yWindow="-108" windowWidth="23256" windowHeight="12576" xr2:uid="{5A1550D0-75DB-4CDD-AE10-2F7C1534B918}"/>
  </bookViews>
  <sheets>
    <sheet name="Лист3" sheetId="3" r:id="rId1"/>
  </sheets>
  <definedNames>
    <definedName name="ExternalData_1" localSheetId="0" hidden="1">Лист3!$A$1:$F$20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G2" i="3" l="1"/>
  <c r="G3" i="3"/>
  <c r="G4" i="3"/>
  <c r="G5" i="3"/>
  <c r="G6" i="3"/>
  <c r="G7" i="3"/>
  <c r="G8" i="3"/>
  <c r="G9" i="3"/>
  <c r="G10" i="3"/>
  <c r="G11" i="3"/>
  <c r="G12" i="3"/>
  <c r="G13" i="3"/>
  <c r="G14" i="3"/>
  <c r="G15" i="3"/>
  <c r="G16" i="3"/>
  <c r="G17" i="3"/>
  <c r="G18" i="3"/>
  <c r="G19" i="3"/>
  <c r="G20" i="3"/>
  <c r="G21" i="3"/>
  <c r="G22" i="3"/>
  <c r="G23" i="3"/>
  <c r="G24" i="3"/>
  <c r="G25" i="3"/>
  <c r="G26" i="3"/>
  <c r="G27" i="3"/>
  <c r="G28" i="3"/>
  <c r="G29" i="3"/>
  <c r="G30" i="3"/>
  <c r="G31" i="3"/>
  <c r="G32" i="3"/>
  <c r="G33" i="3"/>
  <c r="G34" i="3"/>
  <c r="G35" i="3"/>
  <c r="G36" i="3"/>
  <c r="G37" i="3"/>
  <c r="G38" i="3"/>
  <c r="G39" i="3"/>
  <c r="G40" i="3"/>
  <c r="G41" i="3"/>
  <c r="G42" i="3"/>
  <c r="G43" i="3"/>
  <c r="G44" i="3"/>
  <c r="G45" i="3"/>
  <c r="G46" i="3"/>
  <c r="G47" i="3"/>
  <c r="G48" i="3"/>
  <c r="G49" i="3"/>
  <c r="G50" i="3"/>
  <c r="G51" i="3"/>
  <c r="G52" i="3"/>
  <c r="G53" i="3"/>
  <c r="G54" i="3"/>
  <c r="G55" i="3"/>
  <c r="G56" i="3"/>
  <c r="G57" i="3"/>
  <c r="G58" i="3"/>
  <c r="G59" i="3"/>
  <c r="G60" i="3"/>
  <c r="G61" i="3"/>
  <c r="G62" i="3"/>
  <c r="G63" i="3"/>
  <c r="G64" i="3"/>
  <c r="G65" i="3"/>
  <c r="G66" i="3"/>
  <c r="G67" i="3"/>
  <c r="G68" i="3"/>
  <c r="G69" i="3"/>
  <c r="G70" i="3"/>
  <c r="G71" i="3"/>
  <c r="G72" i="3"/>
  <c r="G73" i="3"/>
  <c r="G74" i="3"/>
  <c r="G75" i="3"/>
  <c r="G76" i="3"/>
  <c r="G77" i="3"/>
  <c r="G78" i="3"/>
  <c r="G79" i="3"/>
  <c r="G80" i="3"/>
  <c r="G81" i="3"/>
  <c r="G82" i="3"/>
  <c r="G83" i="3"/>
  <c r="G84" i="3"/>
  <c r="G85" i="3"/>
  <c r="G86" i="3"/>
  <c r="G87" i="3"/>
  <c r="G88" i="3"/>
  <c r="G89" i="3"/>
  <c r="G90" i="3"/>
  <c r="G91" i="3"/>
  <c r="G92" i="3"/>
  <c r="G93" i="3"/>
  <c r="G94" i="3"/>
  <c r="G95" i="3"/>
  <c r="G96" i="3"/>
  <c r="G97" i="3"/>
  <c r="G98" i="3"/>
  <c r="G99" i="3"/>
  <c r="G100" i="3"/>
  <c r="G101" i="3"/>
  <c r="G102" i="3"/>
  <c r="G103" i="3"/>
  <c r="G104" i="3"/>
  <c r="G105" i="3"/>
  <c r="G106" i="3"/>
  <c r="G107" i="3"/>
  <c r="G108" i="3"/>
  <c r="G109" i="3"/>
  <c r="G110" i="3"/>
  <c r="G111" i="3"/>
  <c r="G112" i="3"/>
  <c r="G113" i="3"/>
  <c r="G114" i="3"/>
  <c r="G115" i="3"/>
  <c r="G116" i="3"/>
  <c r="G117" i="3"/>
  <c r="G118" i="3"/>
  <c r="G119" i="3"/>
  <c r="G120" i="3"/>
  <c r="G121" i="3"/>
  <c r="G122" i="3"/>
  <c r="G123" i="3"/>
  <c r="G124" i="3"/>
  <c r="G125" i="3"/>
  <c r="G126" i="3"/>
  <c r="G127" i="3"/>
  <c r="G128" i="3"/>
  <c r="G129" i="3"/>
  <c r="G130" i="3"/>
  <c r="G131" i="3"/>
  <c r="G132" i="3"/>
  <c r="G133" i="3"/>
  <c r="G134" i="3"/>
  <c r="G135" i="3"/>
  <c r="G136" i="3"/>
  <c r="G137" i="3"/>
  <c r="G138" i="3"/>
  <c r="G139" i="3"/>
  <c r="G140" i="3"/>
  <c r="G141" i="3"/>
  <c r="G142" i="3"/>
  <c r="G143" i="3"/>
  <c r="G144" i="3"/>
  <c r="G145" i="3"/>
  <c r="G146" i="3"/>
  <c r="G147" i="3"/>
  <c r="G148" i="3"/>
  <c r="G149" i="3"/>
  <c r="G150" i="3"/>
  <c r="G151" i="3"/>
  <c r="G152" i="3"/>
  <c r="G153" i="3"/>
  <c r="G154" i="3"/>
  <c r="G155" i="3"/>
  <c r="G156" i="3"/>
  <c r="G157" i="3"/>
  <c r="G158" i="3"/>
  <c r="G159" i="3"/>
  <c r="G160" i="3"/>
  <c r="G161" i="3"/>
  <c r="G162" i="3"/>
  <c r="G163" i="3"/>
  <c r="G164" i="3"/>
  <c r="G165" i="3"/>
  <c r="G166" i="3"/>
  <c r="G167" i="3"/>
  <c r="G168" i="3"/>
  <c r="G169" i="3"/>
  <c r="G170" i="3"/>
  <c r="G171" i="3"/>
  <c r="G172" i="3"/>
  <c r="G173" i="3"/>
  <c r="G174" i="3"/>
  <c r="G175" i="3"/>
  <c r="G176" i="3"/>
  <c r="G177" i="3"/>
  <c r="G178" i="3"/>
  <c r="G179" i="3"/>
  <c r="G180" i="3"/>
  <c r="G181" i="3"/>
  <c r="G182" i="3"/>
  <c r="G183" i="3"/>
  <c r="G184" i="3"/>
  <c r="G185" i="3"/>
  <c r="G186" i="3"/>
  <c r="G187" i="3"/>
  <c r="G188" i="3"/>
  <c r="G189" i="3"/>
  <c r="G190" i="3"/>
  <c r="G191" i="3"/>
  <c r="G192" i="3"/>
  <c r="G193" i="3"/>
  <c r="G194" i="3"/>
  <c r="G195" i="3"/>
  <c r="G196" i="3"/>
  <c r="G197" i="3"/>
  <c r="G198" i="3"/>
  <c r="G199" i="3"/>
  <c r="G200" i="3"/>
  <c r="G201" i="3"/>
  <c r="G202" i="3"/>
  <c r="G203" i="3"/>
  <c r="G204" i="3"/>
  <c r="G205" i="3"/>
  <c r="G206" i="3"/>
  <c r="G207" i="3"/>
  <c r="G208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2E13E39-0C51-4508-8CA0-5644E703FAA1}" keepAlive="1" name="Запрос — cbcalc" description="Соединение с запросом &quot;cbcalc&quot; в книге." type="5" refreshedVersion="6" background="1">
    <dbPr connection="Provider=Microsoft.Mashup.OleDb.1;Data Source=$Workbook$;Location=cbcalc;Extended Properties=&quot;&quot;" command="SELECT * FROM [cbcalc]"/>
  </connection>
  <connection id="2" xr16:uid="{7DD6BC6A-F21F-45BC-A4A2-390D465FF6CB}" keepAlive="1" name="Запрос — cbcalc (2)" description="Соединение с запросом &quot;cbcalc (2)&quot; в книге." type="5" refreshedVersion="6" background="1" saveData="1">
    <dbPr connection="Provider=Microsoft.Mashup.OleDb.1;Data Source=$Workbook$;Location=cbcalc (2);Extended Properties=&quot;&quot;" command="SELECT * FROM [cbcalc (2)]"/>
  </connection>
  <connection id="3" xr16:uid="{34DA5286-C0E8-414D-B9CE-ED2BA1A75804}" keepAlive="1" name="Запрос — TypeII_REs" description="Соединение с запросом &quot;TypeII_REs&quot; в книге." type="5" refreshedVersion="6" background="1">
    <dbPr connection="Provider=Microsoft.Mashup.OleDb.1;Data Source=$Workbook$;Location=TypeII_REs;Extended Properties=&quot;&quot;" command="SELECT * FROM [TypeII_REs]"/>
  </connection>
  <connection id="4" xr16:uid="{1286359B-ADC4-4014-ACD4-CB0DD6D1F3B8}" keepAlive="1" name="Запрос — TypeII_REs (2)" description="Соединение с запросом &quot;TypeII_REs (2)&quot; в книге." type="5" refreshedVersion="6" background="1">
    <dbPr connection="Provider=Microsoft.Mashup.OleDb.1;Data Source=$Workbook$;Location=TypeII_REs (2);Extended Properties=&quot;&quot;" command="SELECT * FROM [TypeII_REs (2)]"/>
  </connection>
</connections>
</file>

<file path=xl/sharedStrings.xml><?xml version="1.0" encoding="utf-8"?>
<sst xmlns="http://schemas.openxmlformats.org/spreadsheetml/2006/main" count="421" uniqueCount="215">
  <si>
    <t>Sequence ID</t>
  </si>
  <si>
    <t>Site</t>
  </si>
  <si>
    <t>Observed</t>
  </si>
  <si>
    <t>Expected (BCK)</t>
  </si>
  <si>
    <t>O/E ratio (BCK)</t>
  </si>
  <si>
    <t>Total</t>
  </si>
  <si>
    <t>sequence</t>
  </si>
  <si>
    <t>AACGTT</t>
  </si>
  <si>
    <t>AAGCTT</t>
  </si>
  <si>
    <t>AATATT</t>
  </si>
  <si>
    <t>AATT</t>
  </si>
  <si>
    <t>ACATGT</t>
  </si>
  <si>
    <t>ACCGGT</t>
  </si>
  <si>
    <t>ACCTGC</t>
  </si>
  <si>
    <t>ACGCGT</t>
  </si>
  <si>
    <t>ACGGC</t>
  </si>
  <si>
    <t>ACGT</t>
  </si>
  <si>
    <t>ACNGT</t>
  </si>
  <si>
    <t>ACNNNNNCTCC</t>
  </si>
  <si>
    <t>ACRYGT</t>
  </si>
  <si>
    <t>ACTAGT</t>
  </si>
  <si>
    <t>ACTGG</t>
  </si>
  <si>
    <t>ACTGGG</t>
  </si>
  <si>
    <t>AGATCT</t>
  </si>
  <si>
    <t>AGCGCT</t>
  </si>
  <si>
    <t>AGCT</t>
  </si>
  <si>
    <t>AGGCCT</t>
  </si>
  <si>
    <t>AGTACT</t>
  </si>
  <si>
    <t>ARCCCC</t>
  </si>
  <si>
    <t>ATCGAT</t>
  </si>
  <si>
    <t>ATGAA</t>
  </si>
  <si>
    <t>ATGCAT</t>
  </si>
  <si>
    <t>ATTAAT</t>
  </si>
  <si>
    <t>ATTTAAAT</t>
  </si>
  <si>
    <t>CAATTG</t>
  </si>
  <si>
    <t>CACGAG</t>
  </si>
  <si>
    <t>CACGTC</t>
  </si>
  <si>
    <t>CACGTG</t>
  </si>
  <si>
    <t>CACNNNGTG</t>
  </si>
  <si>
    <t>CAGCTG</t>
  </si>
  <si>
    <t>CAGNNNCTG</t>
  </si>
  <si>
    <t>CASTG</t>
  </si>
  <si>
    <t>CATATG</t>
  </si>
  <si>
    <t>CATG</t>
  </si>
  <si>
    <t>CAYNNNNRTG</t>
  </si>
  <si>
    <t>CCAGA</t>
  </si>
  <si>
    <t>CCANNNNNNNNNTGG</t>
  </si>
  <si>
    <t>CCANNNNNNTGG</t>
  </si>
  <si>
    <t>CCANNNNNTGG</t>
  </si>
  <si>
    <t>CCATC</t>
  </si>
  <si>
    <t>CCATGG</t>
  </si>
  <si>
    <t>CCCAGC</t>
  </si>
  <si>
    <t>CCCGC</t>
  </si>
  <si>
    <t>CCCGGG</t>
  </si>
  <si>
    <t>CCCGT</t>
  </si>
  <si>
    <t>CCGC</t>
  </si>
  <si>
    <t>CCGCGG</t>
  </si>
  <si>
    <t>CCGCTC</t>
  </si>
  <si>
    <t>CCGG</t>
  </si>
  <si>
    <t>CCNGG</t>
  </si>
  <si>
    <t>CCNNGG</t>
  </si>
  <si>
    <t>CCNNNNNNNGG</t>
  </si>
  <si>
    <t>CCRCTC</t>
  </si>
  <si>
    <t>CCRYGG</t>
  </si>
  <si>
    <t>CCSGG</t>
  </si>
  <si>
    <t>CCTAGG</t>
  </si>
  <si>
    <t>CCTC</t>
  </si>
  <si>
    <t>CCTCAGC</t>
  </si>
  <si>
    <t>CCTGCAGG</t>
  </si>
  <si>
    <t>CCTNAGC</t>
  </si>
  <si>
    <t>CCTNAGG</t>
  </si>
  <si>
    <t>CCTNNNNNAGG</t>
  </si>
  <si>
    <t>CCTTC</t>
  </si>
  <si>
    <t>CCWGG</t>
  </si>
  <si>
    <t>CCWWGG</t>
  </si>
  <si>
    <t>CGATCG</t>
  </si>
  <si>
    <t>CGCG</t>
  </si>
  <si>
    <t>CGGCCG</t>
  </si>
  <si>
    <t>CGGWCCG</t>
  </si>
  <si>
    <t>CGRYCG</t>
  </si>
  <si>
    <t>CGTACG</t>
  </si>
  <si>
    <t>CGTCTC</t>
  </si>
  <si>
    <t>CGWCG</t>
  </si>
  <si>
    <t>CMGCKG</t>
  </si>
  <si>
    <t>CRCCGGYG</t>
  </si>
  <si>
    <t>CTAG</t>
  </si>
  <si>
    <t>CTBVAG</t>
  </si>
  <si>
    <t>CTCAAT</t>
  </si>
  <si>
    <t>CTCGAG</t>
  </si>
  <si>
    <t>CTCTTC</t>
  </si>
  <si>
    <t>CTGCAG</t>
  </si>
  <si>
    <t>CTGGAG</t>
  </si>
  <si>
    <t>CTKMAG</t>
  </si>
  <si>
    <t>CTNAG</t>
  </si>
  <si>
    <t>CTRYAG</t>
  </si>
  <si>
    <t>CTTAAG</t>
  </si>
  <si>
    <t>CTYRAG</t>
  </si>
  <si>
    <t>CYCGRG</t>
  </si>
  <si>
    <t>GAAC</t>
  </si>
  <si>
    <t>GAAGA</t>
  </si>
  <si>
    <t>GAAGAC</t>
  </si>
  <si>
    <t>GAANNNNTTC</t>
  </si>
  <si>
    <t>GAATGC</t>
  </si>
  <si>
    <t>GAATTC</t>
  </si>
  <si>
    <t>GACGC</t>
  </si>
  <si>
    <t>GACGTC</t>
  </si>
  <si>
    <t>GACNNNGTC</t>
  </si>
  <si>
    <t>GACNNNNGTC</t>
  </si>
  <si>
    <t>GACNNNNNGTC</t>
  </si>
  <si>
    <t>GACNNNNNTGA</t>
  </si>
  <si>
    <t>GAGCTC</t>
  </si>
  <si>
    <t>GAGG</t>
  </si>
  <si>
    <t>GAGGC</t>
  </si>
  <si>
    <t>GAGTC</t>
  </si>
  <si>
    <t>GANTC</t>
  </si>
  <si>
    <t>GASTC</t>
  </si>
  <si>
    <t>GATATC</t>
  </si>
  <si>
    <t>GATC</t>
  </si>
  <si>
    <t>GATGC</t>
  </si>
  <si>
    <t>GATNNNNATC</t>
  </si>
  <si>
    <t>GAWTC</t>
  </si>
  <si>
    <t>GCAATG</t>
  </si>
  <si>
    <t>GCAGC</t>
  </si>
  <si>
    <t>GCAGGC</t>
  </si>
  <si>
    <t>GCAGT</t>
  </si>
  <si>
    <t>GCAGTG</t>
  </si>
  <si>
    <t>GCATC</t>
  </si>
  <si>
    <t>GCATGC</t>
  </si>
  <si>
    <t>GCCGC</t>
  </si>
  <si>
    <t>GCCGGC</t>
  </si>
  <si>
    <t>GCCNNNNNGGC</t>
  </si>
  <si>
    <t>GCGC</t>
  </si>
  <si>
    <t>GCGCGC</t>
  </si>
  <si>
    <t>GCGCGCGY</t>
  </si>
  <si>
    <t>GCGGCCGC</t>
  </si>
  <si>
    <t>GCNGC</t>
  </si>
  <si>
    <t>GCNNGC</t>
  </si>
  <si>
    <t>GCNNNNNNNGC</t>
  </si>
  <si>
    <t>GCSGC</t>
  </si>
  <si>
    <t>GCTAGC</t>
  </si>
  <si>
    <t>GCTCTTC</t>
  </si>
  <si>
    <t>GCTNAGC</t>
  </si>
  <si>
    <t>GCWGC</t>
  </si>
  <si>
    <t>GDGCHC</t>
  </si>
  <si>
    <t>GGATC</t>
  </si>
  <si>
    <t>GGATCC</t>
  </si>
  <si>
    <t>GGATG</t>
  </si>
  <si>
    <t>GGATTY</t>
  </si>
  <si>
    <t>GGCC</t>
  </si>
  <si>
    <t>GGCCGGCC</t>
  </si>
  <si>
    <t>GGCCNNNNNGGCC</t>
  </si>
  <si>
    <t>GGCGCC</t>
  </si>
  <si>
    <t>GGCGGA</t>
  </si>
  <si>
    <t>GGGCCC</t>
  </si>
  <si>
    <t>GGGTC</t>
  </si>
  <si>
    <t>GGNCC</t>
  </si>
  <si>
    <t>GGNNCC</t>
  </si>
  <si>
    <t>GGTACC</t>
  </si>
  <si>
    <t>GGTCTC</t>
  </si>
  <si>
    <t>GGTGA</t>
  </si>
  <si>
    <t>GGTNACC</t>
  </si>
  <si>
    <t>GGWCC</t>
  </si>
  <si>
    <t>GGYRCC</t>
  </si>
  <si>
    <t>GMCCC</t>
  </si>
  <si>
    <t>GRCGYC</t>
  </si>
  <si>
    <t>GRGCYC</t>
  </si>
  <si>
    <t>GTAC</t>
  </si>
  <si>
    <t>GTATAC</t>
  </si>
  <si>
    <t>GTATCC</t>
  </si>
  <si>
    <t>GTCGAC</t>
  </si>
  <si>
    <t>GTCTC</t>
  </si>
  <si>
    <t>GTGCAC</t>
  </si>
  <si>
    <t>GTMKAC</t>
  </si>
  <si>
    <t>GTNNAC</t>
  </si>
  <si>
    <t>GTSAC</t>
  </si>
  <si>
    <t>GTTAAC</t>
  </si>
  <si>
    <t>GTTTAAAC</t>
  </si>
  <si>
    <t>GTYRAC</t>
  </si>
  <si>
    <t>GWGCWC</t>
  </si>
  <si>
    <t>MTCGAK</t>
  </si>
  <si>
    <t>RAATTY</t>
  </si>
  <si>
    <t>RCATGY</t>
  </si>
  <si>
    <t>RCCGGY</t>
  </si>
  <si>
    <t>RGATCY</t>
  </si>
  <si>
    <t>RGCGCY</t>
  </si>
  <si>
    <t>RGCY</t>
  </si>
  <si>
    <t>RGGNCCY</t>
  </si>
  <si>
    <t>RGGWCCY</t>
  </si>
  <si>
    <t>RTCAGG</t>
  </si>
  <si>
    <t>RTCGAY</t>
  </si>
  <si>
    <t>SAGCTS</t>
  </si>
  <si>
    <t>TACGTA</t>
  </si>
  <si>
    <t>TCATGA</t>
  </si>
  <si>
    <t>TCCGGA</t>
  </si>
  <si>
    <t>TCGA</t>
  </si>
  <si>
    <t>TCGCGA</t>
  </si>
  <si>
    <t>TCNGA</t>
  </si>
  <si>
    <t>TCNNGA</t>
  </si>
  <si>
    <t>TCTAGA</t>
  </si>
  <si>
    <t>TCTGG</t>
  </si>
  <si>
    <t>TGATCA</t>
  </si>
  <si>
    <t>TGCA</t>
  </si>
  <si>
    <t>TGCGCA</t>
  </si>
  <si>
    <t>TGGCCA</t>
  </si>
  <si>
    <t>TTAA</t>
  </si>
  <si>
    <t>TTAATTAA</t>
  </si>
  <si>
    <t>TTATAA</t>
  </si>
  <si>
    <t>TTCGAA</t>
  </si>
  <si>
    <t>TTTAAA</t>
  </si>
  <si>
    <t>VCTCGAGB</t>
  </si>
  <si>
    <t>WCCGGW</t>
  </si>
  <si>
    <t>YACGTR</t>
  </si>
  <si>
    <t>YAGCTR</t>
  </si>
  <si>
    <t>YGGCCR</t>
  </si>
  <si>
    <t>Столбец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04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0" fontId="0" fillId="2" borderId="0" xfId="0" applyNumberFormat="1" applyFill="1"/>
    <xf numFmtId="0" fontId="0" fillId="2" borderId="0" xfId="0" applyFill="1"/>
  </cellXfs>
  <cellStyles count="1">
    <cellStyle name="Обычный" xfId="0" builtinId="0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4D473478-2CBA-46FF-AF93-331DE192DC8D}" autoFormatId="16" applyNumberFormats="0" applyBorderFormats="0" applyFontFormats="0" applyPatternFormats="0" applyAlignmentFormats="0" applyWidthHeightFormats="0">
  <queryTableRefresh nextId="8" unboundColumnsRight="1">
    <queryTableFields count="7">
      <queryTableField id="1" name="Sequence ID" tableColumnId="1"/>
      <queryTableField id="2" name="Site" tableColumnId="2"/>
      <queryTableField id="3" name="Observed" tableColumnId="3"/>
      <queryTableField id="4" name="Expected (BCK)" tableColumnId="4"/>
      <queryTableField id="5" name="O/E ratio (BCK)" tableColumnId="5"/>
      <queryTableField id="6" name="Total" tableColumnId="6"/>
      <queryTableField id="7" dataBound="0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10203F7-EFB3-4AED-B51B-286D426F6687}" name="cbcalc__2" displayName="cbcalc__2" ref="A1:G208" tableType="queryTable" totalsRowShown="0">
  <autoFilter ref="A1:G208" xr:uid="{0B66863A-67E8-4016-B1EB-7905F63049FF}"/>
  <sortState xmlns:xlrd2="http://schemas.microsoft.com/office/spreadsheetml/2017/richdata2" ref="A2:F208">
    <sortCondition descending="1" ref="E1:E208"/>
  </sortState>
  <tableColumns count="7">
    <tableColumn id="1" xr3:uid="{29F2EB48-830A-426C-8034-961725298246}" uniqueName="1" name="Sequence ID" queryTableFieldId="1" dataDxfId="4"/>
    <tableColumn id="2" xr3:uid="{FD24DB5E-B336-49FF-A916-CB1D456C8720}" uniqueName="2" name="Site" queryTableFieldId="2" dataDxfId="3"/>
    <tableColumn id="3" xr3:uid="{01837FC7-A748-4FCA-B562-A04D085DC845}" uniqueName="3" name="Observed" queryTableFieldId="3"/>
    <tableColumn id="4" xr3:uid="{EA1C1F0B-44BF-4514-9C3E-B932393F0805}" uniqueName="4" name="Expected (BCK)" queryTableFieldId="4" dataDxfId="2"/>
    <tableColumn id="5" xr3:uid="{6E897572-72B8-421D-96B7-A7D48BF9C1F6}" uniqueName="5" name="O/E ratio (BCK)" queryTableFieldId="5" dataDxfId="1"/>
    <tableColumn id="6" xr3:uid="{B20C548C-6741-419B-A261-D925C261C1BC}" uniqueName="6" name="Total" queryTableFieldId="6"/>
    <tableColumn id="7" xr3:uid="{5998FF55-9877-49B5-AE15-FF2378C3B17A}" uniqueName="7" name="Столбец1" queryTableFieldId="7" dataDxfId="0">
      <calculatedColumnFormula>cbcalc__2[[#This Row],[O/E ratio (BCK)]]-E3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746F34-8293-4F4A-852C-96E790CB6DD9}">
  <dimension ref="A1:G208"/>
  <sheetViews>
    <sheetView tabSelected="1" topLeftCell="A187" workbookViewId="0">
      <selection activeCell="J208" sqref="J208"/>
    </sheetView>
  </sheetViews>
  <sheetFormatPr defaultRowHeight="14.4" x14ac:dyDescent="0.3"/>
  <cols>
    <col min="1" max="1" width="13.6640625" bestFit="1" customWidth="1"/>
    <col min="2" max="2" width="20" bestFit="1" customWidth="1"/>
    <col min="3" max="3" width="11.21875" bestFit="1" customWidth="1"/>
    <col min="4" max="4" width="16.109375" bestFit="1" customWidth="1"/>
    <col min="5" max="5" width="16" bestFit="1" customWidth="1"/>
    <col min="6" max="6" width="8" bestFit="1" customWidth="1"/>
  </cols>
  <sheetData>
    <row r="1" spans="1:7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214</v>
      </c>
    </row>
    <row r="2" spans="1:7" x14ac:dyDescent="0.3">
      <c r="A2" s="1" t="s">
        <v>6</v>
      </c>
      <c r="B2" s="1" t="s">
        <v>133</v>
      </c>
      <c r="C2">
        <v>13</v>
      </c>
      <c r="D2" s="1">
        <v>9.68</v>
      </c>
      <c r="E2" s="1">
        <v>1.343</v>
      </c>
      <c r="F2">
        <v>2569479</v>
      </c>
      <c r="G2" s="1">
        <f>cbcalc__2[[#This Row],[O/E ratio (BCK)]]-E3</f>
        <v>0.10499999999999998</v>
      </c>
    </row>
    <row r="3" spans="1:7" x14ac:dyDescent="0.3">
      <c r="A3" s="1" t="s">
        <v>6</v>
      </c>
      <c r="B3" s="1" t="s">
        <v>53</v>
      </c>
      <c r="C3">
        <v>53</v>
      </c>
      <c r="D3" s="1">
        <v>42.81</v>
      </c>
      <c r="E3" s="1">
        <v>1.238</v>
      </c>
      <c r="F3">
        <v>2569481</v>
      </c>
      <c r="G3" s="1">
        <f>cbcalc__2[[#This Row],[O/E ratio (BCK)]]-E4</f>
        <v>4.4999999999999929E-2</v>
      </c>
    </row>
    <row r="4" spans="1:7" x14ac:dyDescent="0.3">
      <c r="A4" s="1" t="s">
        <v>6</v>
      </c>
      <c r="B4" s="1" t="s">
        <v>84</v>
      </c>
      <c r="C4">
        <v>17</v>
      </c>
      <c r="D4" s="1">
        <v>14.25</v>
      </c>
      <c r="E4" s="1">
        <v>1.1930000000000001</v>
      </c>
      <c r="F4">
        <v>2569479</v>
      </c>
      <c r="G4" s="1">
        <f>cbcalc__2[[#This Row],[O/E ratio (BCK)]]-E5</f>
        <v>6.0000000000000053E-3</v>
      </c>
    </row>
    <row r="5" spans="1:7" x14ac:dyDescent="0.3">
      <c r="A5" s="1" t="s">
        <v>6</v>
      </c>
      <c r="B5" s="1" t="s">
        <v>150</v>
      </c>
      <c r="C5">
        <v>7</v>
      </c>
      <c r="D5" s="1">
        <v>5.9</v>
      </c>
      <c r="E5" s="1">
        <v>1.1870000000000001</v>
      </c>
      <c r="F5">
        <v>2569474</v>
      </c>
      <c r="G5" s="1">
        <f>cbcalc__2[[#This Row],[O/E ratio (BCK)]]-E6</f>
        <v>1.5000000000000124E-2</v>
      </c>
    </row>
    <row r="6" spans="1:7" x14ac:dyDescent="0.3">
      <c r="A6" s="1" t="s">
        <v>6</v>
      </c>
      <c r="B6" s="1" t="s">
        <v>107</v>
      </c>
      <c r="C6">
        <v>214</v>
      </c>
      <c r="D6" s="1">
        <v>182.52</v>
      </c>
      <c r="E6" s="1">
        <v>1.1719999999999999</v>
      </c>
      <c r="F6">
        <v>2569477</v>
      </c>
      <c r="G6" s="1">
        <f>cbcalc__2[[#This Row],[O/E ratio (BCK)]]-E7</f>
        <v>4.0000000000000036E-3</v>
      </c>
    </row>
    <row r="7" spans="1:7" x14ac:dyDescent="0.3">
      <c r="A7" s="1" t="s">
        <v>6</v>
      </c>
      <c r="B7" s="1" t="s">
        <v>132</v>
      </c>
      <c r="C7">
        <v>89</v>
      </c>
      <c r="D7" s="1">
        <v>76.180000000000007</v>
      </c>
      <c r="E7" s="1">
        <v>1.1679999999999999</v>
      </c>
      <c r="F7">
        <v>2569481</v>
      </c>
      <c r="G7" s="1">
        <f>cbcalc__2[[#This Row],[O/E ratio (BCK)]]-E8</f>
        <v>2.8000000000000025E-2</v>
      </c>
    </row>
    <row r="8" spans="1:7" x14ac:dyDescent="0.3">
      <c r="A8" s="1" t="s">
        <v>6</v>
      </c>
      <c r="B8" s="1" t="s">
        <v>52</v>
      </c>
      <c r="C8">
        <v>448</v>
      </c>
      <c r="D8" s="1">
        <v>392.99</v>
      </c>
      <c r="E8" s="1">
        <v>1.1399999999999999</v>
      </c>
      <c r="F8">
        <v>2569482</v>
      </c>
      <c r="G8" s="1">
        <f>cbcalc__2[[#This Row],[O/E ratio (BCK)]]-E9</f>
        <v>2.7999999999999803E-2</v>
      </c>
    </row>
    <row r="9" spans="1:7" x14ac:dyDescent="0.3">
      <c r="A9" s="1" t="s">
        <v>6</v>
      </c>
      <c r="B9" s="1" t="s">
        <v>64</v>
      </c>
      <c r="C9">
        <v>582</v>
      </c>
      <c r="D9" s="1">
        <v>523.41</v>
      </c>
      <c r="E9" s="1">
        <v>1.1120000000000001</v>
      </c>
      <c r="F9">
        <v>2569482</v>
      </c>
      <c r="G9" s="1">
        <f>cbcalc__2[[#This Row],[O/E ratio (BCK)]]-E10</f>
        <v>3.0000000000001137E-3</v>
      </c>
    </row>
    <row r="10" spans="1:7" x14ac:dyDescent="0.3">
      <c r="A10" s="1" t="s">
        <v>6</v>
      </c>
      <c r="B10" s="1" t="s">
        <v>137</v>
      </c>
      <c r="C10">
        <v>4958</v>
      </c>
      <c r="D10" s="1">
        <v>4470.79</v>
      </c>
      <c r="E10" s="1">
        <v>1.109</v>
      </c>
      <c r="F10">
        <v>2569476</v>
      </c>
      <c r="G10" s="1">
        <f>cbcalc__2[[#This Row],[O/E ratio (BCK)]]-E11</f>
        <v>8.0000000000000071E-3</v>
      </c>
    </row>
    <row r="11" spans="1:7" x14ac:dyDescent="0.3">
      <c r="A11" s="1" t="s">
        <v>6</v>
      </c>
      <c r="B11" s="1" t="s">
        <v>55</v>
      </c>
      <c r="C11">
        <v>2651</v>
      </c>
      <c r="D11" s="1">
        <v>2408.81</v>
      </c>
      <c r="E11" s="1">
        <v>1.101</v>
      </c>
      <c r="F11">
        <v>2569483</v>
      </c>
      <c r="G11" s="1">
        <f>cbcalc__2[[#This Row],[O/E ratio (BCK)]]-E12</f>
        <v>4.9999999999998934E-3</v>
      </c>
    </row>
    <row r="12" spans="1:7" x14ac:dyDescent="0.3">
      <c r="A12" s="1" t="s">
        <v>6</v>
      </c>
      <c r="B12" s="1" t="s">
        <v>108</v>
      </c>
      <c r="C12">
        <v>192</v>
      </c>
      <c r="D12" s="1">
        <v>175.23</v>
      </c>
      <c r="E12" s="1">
        <v>1.0960000000000001</v>
      </c>
      <c r="F12">
        <v>2569476</v>
      </c>
      <c r="G12" s="1">
        <f>cbcalc__2[[#This Row],[O/E ratio (BCK)]]-E13</f>
        <v>1.1000000000000121E-2</v>
      </c>
    </row>
    <row r="13" spans="1:7" x14ac:dyDescent="0.3">
      <c r="A13" s="1" t="s">
        <v>6</v>
      </c>
      <c r="B13" s="1" t="s">
        <v>65</v>
      </c>
      <c r="C13">
        <v>119</v>
      </c>
      <c r="D13" s="1">
        <v>109.72</v>
      </c>
      <c r="E13" s="1">
        <v>1.085</v>
      </c>
      <c r="F13">
        <v>2569481</v>
      </c>
      <c r="G13" s="1">
        <f>cbcalc__2[[#This Row],[O/E ratio (BCK)]]-E14</f>
        <v>6.0000000000000053E-3</v>
      </c>
    </row>
    <row r="14" spans="1:7" x14ac:dyDescent="0.3">
      <c r="A14" s="1" t="s">
        <v>6</v>
      </c>
      <c r="B14" s="1" t="s">
        <v>68</v>
      </c>
      <c r="C14">
        <v>19</v>
      </c>
      <c r="D14" s="1">
        <v>17.61</v>
      </c>
      <c r="E14" s="1">
        <v>1.079</v>
      </c>
      <c r="F14">
        <v>2569479</v>
      </c>
      <c r="G14" s="1">
        <f>cbcalc__2[[#This Row],[O/E ratio (BCK)]]-E15</f>
        <v>1.2999999999999901E-2</v>
      </c>
    </row>
    <row r="15" spans="1:7" x14ac:dyDescent="0.3">
      <c r="A15" s="1" t="s">
        <v>6</v>
      </c>
      <c r="B15" s="1" t="s">
        <v>195</v>
      </c>
      <c r="C15">
        <v>252</v>
      </c>
      <c r="D15" s="1">
        <v>236.3</v>
      </c>
      <c r="E15" s="1">
        <v>1.0660000000000001</v>
      </c>
      <c r="F15">
        <v>2569481</v>
      </c>
      <c r="G15" s="1">
        <f>cbcalc__2[[#This Row],[O/E ratio (BCK)]]-E16</f>
        <v>1.0000000000001119E-3</v>
      </c>
    </row>
    <row r="16" spans="1:7" x14ac:dyDescent="0.3">
      <c r="A16" s="1" t="s">
        <v>6</v>
      </c>
      <c r="B16" s="1" t="s">
        <v>60</v>
      </c>
      <c r="C16">
        <v>1909</v>
      </c>
      <c r="D16" s="1">
        <v>1792.86</v>
      </c>
      <c r="E16" s="1">
        <v>1.0649999999999999</v>
      </c>
      <c r="F16">
        <v>2569481</v>
      </c>
      <c r="G16" s="1">
        <f>cbcalc__2[[#This Row],[O/E ratio (BCK)]]-E17</f>
        <v>8.999999999999897E-3</v>
      </c>
    </row>
    <row r="17" spans="1:7" x14ac:dyDescent="0.3">
      <c r="A17" s="1" t="s">
        <v>6</v>
      </c>
      <c r="B17" s="1" t="s">
        <v>124</v>
      </c>
      <c r="C17">
        <v>1542</v>
      </c>
      <c r="D17" s="1">
        <v>1460.14</v>
      </c>
      <c r="E17" s="1">
        <v>1.056</v>
      </c>
      <c r="F17">
        <v>2569482</v>
      </c>
      <c r="G17" s="1">
        <f>cbcalc__2[[#This Row],[O/E ratio (BCK)]]-E18</f>
        <v>2.0000000000000018E-3</v>
      </c>
    </row>
    <row r="18" spans="1:7" x14ac:dyDescent="0.3">
      <c r="A18" s="1" t="s">
        <v>6</v>
      </c>
      <c r="B18" s="1" t="s">
        <v>182</v>
      </c>
      <c r="C18">
        <v>498</v>
      </c>
      <c r="D18" s="1">
        <v>472.7</v>
      </c>
      <c r="E18" s="1">
        <v>1.054</v>
      </c>
      <c r="F18">
        <v>2569481</v>
      </c>
      <c r="G18" s="1">
        <f>cbcalc__2[[#This Row],[O/E ratio (BCK)]]-E19</f>
        <v>3.0000000000001137E-3</v>
      </c>
    </row>
    <row r="19" spans="1:7" x14ac:dyDescent="0.3">
      <c r="A19" s="1" t="s">
        <v>6</v>
      </c>
      <c r="B19" s="1" t="s">
        <v>160</v>
      </c>
      <c r="C19">
        <v>315</v>
      </c>
      <c r="D19" s="1">
        <v>299.77</v>
      </c>
      <c r="E19" s="1">
        <v>1.0509999999999999</v>
      </c>
      <c r="F19">
        <v>2569480</v>
      </c>
      <c r="G19" s="1">
        <f>cbcalc__2[[#This Row],[O/E ratio (BCK)]]-E20</f>
        <v>4.9999999999998934E-3</v>
      </c>
    </row>
    <row r="20" spans="1:7" x14ac:dyDescent="0.3">
      <c r="A20" s="1" t="s">
        <v>6</v>
      </c>
      <c r="B20" s="1" t="s">
        <v>45</v>
      </c>
      <c r="C20">
        <v>1724</v>
      </c>
      <c r="D20" s="1">
        <v>1648.35</v>
      </c>
      <c r="E20" s="1">
        <v>1.046</v>
      </c>
      <c r="F20">
        <v>2569482</v>
      </c>
      <c r="G20" s="1">
        <f>cbcalc__2[[#This Row],[O/E ratio (BCK)]]-E21</f>
        <v>3.0000000000001137E-3</v>
      </c>
    </row>
    <row r="21" spans="1:7" x14ac:dyDescent="0.3">
      <c r="A21" s="1" t="s">
        <v>6</v>
      </c>
      <c r="B21" s="1" t="s">
        <v>163</v>
      </c>
      <c r="C21">
        <v>930</v>
      </c>
      <c r="D21" s="1">
        <v>891.9</v>
      </c>
      <c r="E21" s="1">
        <v>1.0429999999999999</v>
      </c>
      <c r="F21">
        <v>2569482</v>
      </c>
      <c r="G21" s="1">
        <f>cbcalc__2[[#This Row],[O/E ratio (BCK)]]-E22</f>
        <v>2.0000000000000018E-3</v>
      </c>
    </row>
    <row r="22" spans="1:7" x14ac:dyDescent="0.3">
      <c r="A22" s="1" t="s">
        <v>6</v>
      </c>
      <c r="B22" s="1" t="s">
        <v>130</v>
      </c>
      <c r="C22">
        <v>105</v>
      </c>
      <c r="D22" s="1">
        <v>100.88</v>
      </c>
      <c r="E22" s="1">
        <v>1.0409999999999999</v>
      </c>
      <c r="F22">
        <v>2569476</v>
      </c>
      <c r="G22" s="1">
        <f>cbcalc__2[[#This Row],[O/E ratio (BCK)]]-E23</f>
        <v>9.9999999999988987E-4</v>
      </c>
    </row>
    <row r="23" spans="1:7" x14ac:dyDescent="0.3">
      <c r="A23" s="1" t="s">
        <v>6</v>
      </c>
      <c r="B23" s="1" t="s">
        <v>13</v>
      </c>
      <c r="C23">
        <v>470</v>
      </c>
      <c r="D23" s="1">
        <v>451.83</v>
      </c>
      <c r="E23" s="1">
        <v>1.04</v>
      </c>
      <c r="F23">
        <v>2569481</v>
      </c>
      <c r="G23" s="1">
        <f>cbcalc__2[[#This Row],[O/E ratio (BCK)]]-E24</f>
        <v>3.0000000000001137E-3</v>
      </c>
    </row>
    <row r="24" spans="1:7" x14ac:dyDescent="0.3">
      <c r="A24" s="1" t="s">
        <v>6</v>
      </c>
      <c r="B24" s="1" t="s">
        <v>186</v>
      </c>
      <c r="C24">
        <v>347</v>
      </c>
      <c r="D24" s="1">
        <v>334.59</v>
      </c>
      <c r="E24" s="1">
        <v>1.0369999999999999</v>
      </c>
      <c r="F24">
        <v>2569480</v>
      </c>
      <c r="G24" s="1">
        <f>cbcalc__2[[#This Row],[O/E ratio (BCK)]]-E25</f>
        <v>9.9999999999988987E-4</v>
      </c>
    </row>
    <row r="25" spans="1:7" x14ac:dyDescent="0.3">
      <c r="A25" s="1" t="s">
        <v>6</v>
      </c>
      <c r="B25" s="1" t="s">
        <v>72</v>
      </c>
      <c r="C25">
        <v>1907</v>
      </c>
      <c r="D25" s="1">
        <v>1840.42</v>
      </c>
      <c r="E25" s="1">
        <v>1.036</v>
      </c>
      <c r="F25">
        <v>2569482</v>
      </c>
      <c r="G25" s="1">
        <f>cbcalc__2[[#This Row],[O/E ratio (BCK)]]-E26</f>
        <v>0</v>
      </c>
    </row>
    <row r="26" spans="1:7" x14ac:dyDescent="0.3">
      <c r="A26" s="1" t="s">
        <v>6</v>
      </c>
      <c r="B26" s="1" t="s">
        <v>89</v>
      </c>
      <c r="C26">
        <v>685</v>
      </c>
      <c r="D26" s="1">
        <v>661.35</v>
      </c>
      <c r="E26" s="1">
        <v>1.036</v>
      </c>
      <c r="F26">
        <v>2569481</v>
      </c>
      <c r="G26" s="1">
        <f>cbcalc__2[[#This Row],[O/E ratio (BCK)]]-E27</f>
        <v>0</v>
      </c>
    </row>
    <row r="27" spans="1:7" x14ac:dyDescent="0.3">
      <c r="A27" s="1" t="s">
        <v>6</v>
      </c>
      <c r="B27" s="1" t="s">
        <v>171</v>
      </c>
      <c r="C27">
        <v>236</v>
      </c>
      <c r="D27" s="1">
        <v>227.83</v>
      </c>
      <c r="E27" s="1">
        <v>1.036</v>
      </c>
      <c r="F27">
        <v>2569481</v>
      </c>
      <c r="G27" s="1">
        <f>cbcalc__2[[#This Row],[O/E ratio (BCK)]]-E28</f>
        <v>2.0000000000000018E-3</v>
      </c>
    </row>
    <row r="28" spans="1:7" x14ac:dyDescent="0.3">
      <c r="A28" s="1" t="s">
        <v>6</v>
      </c>
      <c r="B28" s="1" t="s">
        <v>35</v>
      </c>
      <c r="C28">
        <v>254</v>
      </c>
      <c r="D28" s="1">
        <v>245.62</v>
      </c>
      <c r="E28" s="1">
        <v>1.034</v>
      </c>
      <c r="F28">
        <v>2569481</v>
      </c>
      <c r="G28" s="1">
        <f>cbcalc__2[[#This Row],[O/E ratio (BCK)]]-E29</f>
        <v>1.0000000000001119E-3</v>
      </c>
    </row>
    <row r="29" spans="1:7" x14ac:dyDescent="0.3">
      <c r="A29" s="1" t="s">
        <v>6</v>
      </c>
      <c r="B29" s="1" t="s">
        <v>71</v>
      </c>
      <c r="C29">
        <v>267</v>
      </c>
      <c r="D29" s="1">
        <v>258.41000000000003</v>
      </c>
      <c r="E29" s="1">
        <v>1.0329999999999999</v>
      </c>
      <c r="F29">
        <v>2569476</v>
      </c>
      <c r="G29" s="1">
        <f>cbcalc__2[[#This Row],[O/E ratio (BCK)]]-E30</f>
        <v>0</v>
      </c>
    </row>
    <row r="30" spans="1:7" x14ac:dyDescent="0.3">
      <c r="A30" s="1" t="s">
        <v>6</v>
      </c>
      <c r="B30" s="1" t="s">
        <v>82</v>
      </c>
      <c r="C30">
        <v>1401</v>
      </c>
      <c r="D30" s="1">
        <v>1355.83</v>
      </c>
      <c r="E30" s="1">
        <v>1.0329999999999999</v>
      </c>
      <c r="F30">
        <v>2569482</v>
      </c>
      <c r="G30" s="1">
        <f>cbcalc__2[[#This Row],[O/E ratio (BCK)]]-E31</f>
        <v>9.9999999999988987E-4</v>
      </c>
    </row>
    <row r="31" spans="1:7" x14ac:dyDescent="0.3">
      <c r="A31" s="1" t="s">
        <v>6</v>
      </c>
      <c r="B31" s="1" t="s">
        <v>185</v>
      </c>
      <c r="C31">
        <v>23214</v>
      </c>
      <c r="D31" s="1">
        <v>22504.51</v>
      </c>
      <c r="E31" s="1">
        <v>1.032</v>
      </c>
      <c r="F31">
        <v>2569483</v>
      </c>
      <c r="G31" s="1">
        <f>cbcalc__2[[#This Row],[O/E ratio (BCK)]]-E32</f>
        <v>1.0000000000001119E-3</v>
      </c>
    </row>
    <row r="32" spans="1:7" x14ac:dyDescent="0.3">
      <c r="A32" s="1" t="s">
        <v>6</v>
      </c>
      <c r="B32" s="1" t="s">
        <v>93</v>
      </c>
      <c r="C32">
        <v>5991</v>
      </c>
      <c r="D32" s="1">
        <v>5808.07</v>
      </c>
      <c r="E32" s="1">
        <v>1.0309999999999999</v>
      </c>
      <c r="F32">
        <v>2569482</v>
      </c>
      <c r="G32" s="1">
        <f>cbcalc__2[[#This Row],[O/E ratio (BCK)]]-E33</f>
        <v>0</v>
      </c>
    </row>
    <row r="33" spans="1:7" x14ac:dyDescent="0.3">
      <c r="A33" s="1" t="s">
        <v>6</v>
      </c>
      <c r="B33" s="1" t="s">
        <v>146</v>
      </c>
      <c r="C33">
        <v>1605</v>
      </c>
      <c r="D33" s="1">
        <v>1556.03</v>
      </c>
      <c r="E33" s="1">
        <v>1.0309999999999999</v>
      </c>
      <c r="F33">
        <v>2569482</v>
      </c>
      <c r="G33" s="1">
        <f>cbcalc__2[[#This Row],[O/E ratio (BCK)]]-E34</f>
        <v>9.9999999999988987E-4</v>
      </c>
    </row>
    <row r="34" spans="1:7" x14ac:dyDescent="0.3">
      <c r="A34" s="1" t="s">
        <v>6</v>
      </c>
      <c r="B34" s="1" t="s">
        <v>193</v>
      </c>
      <c r="C34">
        <v>196</v>
      </c>
      <c r="D34" s="1">
        <v>190.22</v>
      </c>
      <c r="E34" s="1">
        <v>1.03</v>
      </c>
      <c r="F34">
        <v>2569481</v>
      </c>
      <c r="G34" s="1">
        <f>cbcalc__2[[#This Row],[O/E ratio (BCK)]]-E35</f>
        <v>1.0000000000001119E-3</v>
      </c>
    </row>
    <row r="35" spans="1:7" x14ac:dyDescent="0.3">
      <c r="A35" s="1" t="s">
        <v>6</v>
      </c>
      <c r="B35" s="1" t="s">
        <v>46</v>
      </c>
      <c r="C35">
        <v>341</v>
      </c>
      <c r="D35" s="1">
        <v>331.43</v>
      </c>
      <c r="E35" s="1">
        <v>1.0289999999999999</v>
      </c>
      <c r="F35">
        <v>2569472</v>
      </c>
      <c r="G35" s="1">
        <f>cbcalc__2[[#This Row],[O/E ratio (BCK)]]-E36</f>
        <v>0</v>
      </c>
    </row>
    <row r="36" spans="1:7" x14ac:dyDescent="0.3">
      <c r="A36" s="1" t="s">
        <v>6</v>
      </c>
      <c r="B36" s="1" t="s">
        <v>48</v>
      </c>
      <c r="C36">
        <v>385</v>
      </c>
      <c r="D36" s="1">
        <v>374.33</v>
      </c>
      <c r="E36" s="1">
        <v>1.0289999999999999</v>
      </c>
      <c r="F36">
        <v>2569476</v>
      </c>
      <c r="G36" s="1">
        <f>cbcalc__2[[#This Row],[O/E ratio (BCK)]]-E37</f>
        <v>0</v>
      </c>
    </row>
    <row r="37" spans="1:7" x14ac:dyDescent="0.3">
      <c r="A37" s="1" t="s">
        <v>6</v>
      </c>
      <c r="B37" s="1" t="s">
        <v>174</v>
      </c>
      <c r="C37">
        <v>2679</v>
      </c>
      <c r="D37" s="1">
        <v>2602.9899999999998</v>
      </c>
      <c r="E37" s="1">
        <v>1.0289999999999999</v>
      </c>
      <c r="F37">
        <v>2569482</v>
      </c>
      <c r="G37" s="1">
        <f>cbcalc__2[[#This Row],[O/E ratio (BCK)]]-E38</f>
        <v>9.9999999999988987E-4</v>
      </c>
    </row>
    <row r="38" spans="1:7" x14ac:dyDescent="0.3">
      <c r="A38" s="1" t="s">
        <v>6</v>
      </c>
      <c r="B38" s="1" t="s">
        <v>138</v>
      </c>
      <c r="C38">
        <v>1003</v>
      </c>
      <c r="D38" s="1">
        <v>975.92</v>
      </c>
      <c r="E38" s="1">
        <v>1.028</v>
      </c>
      <c r="F38">
        <v>2569482</v>
      </c>
      <c r="G38" s="1">
        <f>cbcalc__2[[#This Row],[O/E ratio (BCK)]]-E39</f>
        <v>0</v>
      </c>
    </row>
    <row r="39" spans="1:7" x14ac:dyDescent="0.3">
      <c r="A39" s="1" t="s">
        <v>6</v>
      </c>
      <c r="B39" s="1" t="s">
        <v>199</v>
      </c>
      <c r="C39">
        <v>1625</v>
      </c>
      <c r="D39" s="1">
        <v>1580.82</v>
      </c>
      <c r="E39" s="1">
        <v>1.028</v>
      </c>
      <c r="F39">
        <v>2569482</v>
      </c>
      <c r="G39" s="1">
        <f>cbcalc__2[[#This Row],[O/E ratio (BCK)]]-E40</f>
        <v>1.0000000000001119E-3</v>
      </c>
    </row>
    <row r="40" spans="1:7" x14ac:dyDescent="0.3">
      <c r="A40" s="1" t="s">
        <v>6</v>
      </c>
      <c r="B40" s="1" t="s">
        <v>87</v>
      </c>
      <c r="C40">
        <v>891</v>
      </c>
      <c r="D40" s="1">
        <v>867.37</v>
      </c>
      <c r="E40" s="1">
        <v>1.0269999999999999</v>
      </c>
      <c r="F40">
        <v>2569481</v>
      </c>
      <c r="G40" s="1">
        <f>cbcalc__2[[#This Row],[O/E ratio (BCK)]]-E41</f>
        <v>9.9999999999988987E-4</v>
      </c>
    </row>
    <row r="41" spans="1:7" x14ac:dyDescent="0.3">
      <c r="A41" s="1" t="s">
        <v>6</v>
      </c>
      <c r="B41" s="1" t="s">
        <v>74</v>
      </c>
      <c r="C41">
        <v>870</v>
      </c>
      <c r="D41" s="1">
        <v>848.3</v>
      </c>
      <c r="E41" s="1">
        <v>1.026</v>
      </c>
      <c r="F41">
        <v>2569481</v>
      </c>
      <c r="G41" s="1">
        <f>cbcalc__2[[#This Row],[O/E ratio (BCK)]]-E42</f>
        <v>2.0000000000000018E-3</v>
      </c>
    </row>
    <row r="42" spans="1:7" x14ac:dyDescent="0.3">
      <c r="A42" s="1" t="s">
        <v>6</v>
      </c>
      <c r="B42" s="1" t="s">
        <v>21</v>
      </c>
      <c r="C42">
        <v>1585</v>
      </c>
      <c r="D42" s="1">
        <v>1547.91</v>
      </c>
      <c r="E42" s="1">
        <v>1.024</v>
      </c>
      <c r="F42">
        <v>2569482</v>
      </c>
      <c r="G42" s="1">
        <f>cbcalc__2[[#This Row],[O/E ratio (BCK)]]-E43</f>
        <v>0</v>
      </c>
    </row>
    <row r="43" spans="1:7" x14ac:dyDescent="0.3">
      <c r="A43" s="1" t="s">
        <v>6</v>
      </c>
      <c r="B43" s="1" t="s">
        <v>24</v>
      </c>
      <c r="C43">
        <v>365</v>
      </c>
      <c r="D43" s="1">
        <v>356.6</v>
      </c>
      <c r="E43" s="1">
        <v>1.024</v>
      </c>
      <c r="F43">
        <v>2569481</v>
      </c>
      <c r="G43" s="1">
        <f>cbcalc__2[[#This Row],[O/E ratio (BCK)]]-E44</f>
        <v>0</v>
      </c>
    </row>
    <row r="44" spans="1:7" x14ac:dyDescent="0.3">
      <c r="A44" s="1" t="s">
        <v>6</v>
      </c>
      <c r="B44" s="1" t="s">
        <v>111</v>
      </c>
      <c r="C44">
        <v>4812</v>
      </c>
      <c r="D44" s="1">
        <v>4698.7700000000004</v>
      </c>
      <c r="E44" s="1">
        <v>1.024</v>
      </c>
      <c r="F44">
        <v>2569483</v>
      </c>
      <c r="G44" s="1">
        <f>cbcalc__2[[#This Row],[O/E ratio (BCK)]]-E45</f>
        <v>1.0000000000001119E-3</v>
      </c>
    </row>
    <row r="45" spans="1:7" x14ac:dyDescent="0.3">
      <c r="A45" s="1" t="s">
        <v>6</v>
      </c>
      <c r="B45" s="1" t="s">
        <v>152</v>
      </c>
      <c r="C45">
        <v>190</v>
      </c>
      <c r="D45" s="1">
        <v>185.7</v>
      </c>
      <c r="E45" s="1">
        <v>1.0229999999999999</v>
      </c>
      <c r="F45">
        <v>2569481</v>
      </c>
      <c r="G45" s="1">
        <f>cbcalc__2[[#This Row],[O/E ratio (BCK)]]-E46</f>
        <v>0</v>
      </c>
    </row>
    <row r="46" spans="1:7" x14ac:dyDescent="0.3">
      <c r="A46" s="1" t="s">
        <v>6</v>
      </c>
      <c r="B46" s="1" t="s">
        <v>172</v>
      </c>
      <c r="C46">
        <v>1125</v>
      </c>
      <c r="D46" s="1">
        <v>1099.6600000000001</v>
      </c>
      <c r="E46" s="1">
        <v>1.0229999999999999</v>
      </c>
      <c r="F46">
        <v>2569481</v>
      </c>
      <c r="G46" s="1">
        <f>cbcalc__2[[#This Row],[O/E ratio (BCK)]]-E47</f>
        <v>4.9999999999998934E-3</v>
      </c>
    </row>
    <row r="47" spans="1:7" x14ac:dyDescent="0.3">
      <c r="A47" s="1" t="s">
        <v>6</v>
      </c>
      <c r="B47" s="1" t="s">
        <v>141</v>
      </c>
      <c r="C47">
        <v>395</v>
      </c>
      <c r="D47" s="1">
        <v>387.93</v>
      </c>
      <c r="E47" s="1">
        <v>1.018</v>
      </c>
      <c r="F47">
        <v>2569480</v>
      </c>
      <c r="G47" s="1">
        <f>cbcalc__2[[#This Row],[O/E ratio (BCK)]]-E48</f>
        <v>2.0000000000000018E-3</v>
      </c>
    </row>
    <row r="48" spans="1:7" x14ac:dyDescent="0.3">
      <c r="A48" s="1" t="s">
        <v>6</v>
      </c>
      <c r="B48" s="1" t="s">
        <v>17</v>
      </c>
      <c r="C48">
        <v>6912</v>
      </c>
      <c r="D48" s="1">
        <v>6803.54</v>
      </c>
      <c r="E48" s="1">
        <v>1.016</v>
      </c>
      <c r="F48">
        <v>2569482</v>
      </c>
      <c r="G48" s="1">
        <f>cbcalc__2[[#This Row],[O/E ratio (BCK)]]-E49</f>
        <v>0</v>
      </c>
    </row>
    <row r="49" spans="1:7" x14ac:dyDescent="0.3">
      <c r="A49" s="1" t="s">
        <v>6</v>
      </c>
      <c r="B49" s="1" t="s">
        <v>51</v>
      </c>
      <c r="C49">
        <v>193</v>
      </c>
      <c r="D49" s="1">
        <v>189.95</v>
      </c>
      <c r="E49" s="1">
        <v>1.016</v>
      </c>
      <c r="F49">
        <v>2569481</v>
      </c>
      <c r="G49" s="1">
        <f>cbcalc__2[[#This Row],[O/E ratio (BCK)]]-E50</f>
        <v>1.0000000000001119E-3</v>
      </c>
    </row>
    <row r="50" spans="1:7" x14ac:dyDescent="0.3">
      <c r="A50" s="1" t="s">
        <v>6</v>
      </c>
      <c r="B50" s="1" t="s">
        <v>91</v>
      </c>
      <c r="C50">
        <v>320</v>
      </c>
      <c r="D50" s="1">
        <v>315.41000000000003</v>
      </c>
      <c r="E50" s="1">
        <v>1.0149999999999999</v>
      </c>
      <c r="F50">
        <v>2569481</v>
      </c>
      <c r="G50" s="1">
        <f>cbcalc__2[[#This Row],[O/E ratio (BCK)]]-E51</f>
        <v>0</v>
      </c>
    </row>
    <row r="51" spans="1:7" x14ac:dyDescent="0.3">
      <c r="A51" s="1" t="s">
        <v>6</v>
      </c>
      <c r="B51" s="1" t="s">
        <v>147</v>
      </c>
      <c r="C51">
        <v>1460</v>
      </c>
      <c r="D51" s="1">
        <v>1437.93</v>
      </c>
      <c r="E51" s="1">
        <v>1.0149999999999999</v>
      </c>
      <c r="F51">
        <v>2569481</v>
      </c>
      <c r="G51" s="1">
        <f>cbcalc__2[[#This Row],[O/E ratio (BCK)]]-E52</f>
        <v>0</v>
      </c>
    </row>
    <row r="52" spans="1:7" x14ac:dyDescent="0.3">
      <c r="A52" s="1" t="s">
        <v>6</v>
      </c>
      <c r="B52" s="1" t="s">
        <v>187</v>
      </c>
      <c r="C52">
        <v>259</v>
      </c>
      <c r="D52" s="1">
        <v>255.14</v>
      </c>
      <c r="E52" s="1">
        <v>1.0149999999999999</v>
      </c>
      <c r="F52">
        <v>2569480</v>
      </c>
      <c r="G52" s="1">
        <f>cbcalc__2[[#This Row],[O/E ratio (BCK)]]-E53</f>
        <v>2.0000000000000018E-3</v>
      </c>
    </row>
    <row r="53" spans="1:7" x14ac:dyDescent="0.3">
      <c r="A53" s="1" t="s">
        <v>6</v>
      </c>
      <c r="B53" s="1" t="s">
        <v>25</v>
      </c>
      <c r="C53">
        <v>11263</v>
      </c>
      <c r="D53" s="1">
        <v>11122.29</v>
      </c>
      <c r="E53" s="1">
        <v>1.0129999999999999</v>
      </c>
      <c r="F53">
        <v>2569483</v>
      </c>
      <c r="G53" s="1">
        <f>cbcalc__2[[#This Row],[O/E ratio (BCK)]]-E54</f>
        <v>2.0000000000000018E-3</v>
      </c>
    </row>
    <row r="54" spans="1:7" x14ac:dyDescent="0.3">
      <c r="A54" s="1" t="s">
        <v>6</v>
      </c>
      <c r="B54" s="1" t="s">
        <v>62</v>
      </c>
      <c r="C54">
        <v>451</v>
      </c>
      <c r="D54" s="1">
        <v>446.2</v>
      </c>
      <c r="E54" s="1">
        <v>1.0109999999999999</v>
      </c>
      <c r="F54">
        <v>2569481</v>
      </c>
      <c r="G54" s="1">
        <f>cbcalc__2[[#This Row],[O/E ratio (BCK)]]-E55</f>
        <v>0</v>
      </c>
    </row>
    <row r="55" spans="1:7" x14ac:dyDescent="0.3">
      <c r="A55" s="1" t="s">
        <v>6</v>
      </c>
      <c r="B55" s="1" t="s">
        <v>92</v>
      </c>
      <c r="C55">
        <v>2494</v>
      </c>
      <c r="D55" s="1">
        <v>2467.21</v>
      </c>
      <c r="E55" s="1">
        <v>1.0109999999999999</v>
      </c>
      <c r="F55">
        <v>2569481</v>
      </c>
      <c r="G55" s="1">
        <f>cbcalc__2[[#This Row],[O/E ratio (BCK)]]-E56</f>
        <v>9.9999999999988987E-4</v>
      </c>
    </row>
    <row r="56" spans="1:7" x14ac:dyDescent="0.3">
      <c r="A56" s="1" t="s">
        <v>6</v>
      </c>
      <c r="B56" s="1" t="s">
        <v>86</v>
      </c>
      <c r="C56">
        <v>4354</v>
      </c>
      <c r="D56" s="1">
        <v>4309.62</v>
      </c>
      <c r="E56" s="1">
        <v>1.01</v>
      </c>
      <c r="F56">
        <v>2569481</v>
      </c>
      <c r="G56" s="1">
        <f>cbcalc__2[[#This Row],[O/E ratio (BCK)]]-E57</f>
        <v>1.0000000000001119E-3</v>
      </c>
    </row>
    <row r="57" spans="1:7" x14ac:dyDescent="0.3">
      <c r="A57" s="1" t="s">
        <v>6</v>
      </c>
      <c r="B57" s="1" t="s">
        <v>7</v>
      </c>
      <c r="C57">
        <v>889</v>
      </c>
      <c r="D57" s="1">
        <v>881.49</v>
      </c>
      <c r="E57" s="1">
        <v>1.0089999999999999</v>
      </c>
      <c r="F57">
        <v>2569481</v>
      </c>
      <c r="G57" s="1">
        <f>cbcalc__2[[#This Row],[O/E ratio (BCK)]]-E58</f>
        <v>0</v>
      </c>
    </row>
    <row r="58" spans="1:7" x14ac:dyDescent="0.3">
      <c r="A58" s="1" t="s">
        <v>6</v>
      </c>
      <c r="B58" s="1" t="s">
        <v>75</v>
      </c>
      <c r="C58">
        <v>457</v>
      </c>
      <c r="D58" s="1">
        <v>453.01</v>
      </c>
      <c r="E58" s="1">
        <v>1.0089999999999999</v>
      </c>
      <c r="F58">
        <v>2569481</v>
      </c>
      <c r="G58" s="1">
        <f>cbcalc__2[[#This Row],[O/E ratio (BCK)]]-E59</f>
        <v>0</v>
      </c>
    </row>
    <row r="59" spans="1:7" x14ac:dyDescent="0.3">
      <c r="A59" s="1" t="s">
        <v>6</v>
      </c>
      <c r="B59" s="1" t="s">
        <v>105</v>
      </c>
      <c r="C59">
        <v>198</v>
      </c>
      <c r="D59" s="1">
        <v>196.21</v>
      </c>
      <c r="E59" s="1">
        <v>1.0089999999999999</v>
      </c>
      <c r="F59">
        <v>2569481</v>
      </c>
      <c r="G59" s="1">
        <f>cbcalc__2[[#This Row],[O/E ratio (BCK)]]-E60</f>
        <v>0</v>
      </c>
    </row>
    <row r="60" spans="1:7" x14ac:dyDescent="0.3">
      <c r="A60" s="1" t="s">
        <v>6</v>
      </c>
      <c r="B60" s="1" t="s">
        <v>161</v>
      </c>
      <c r="C60">
        <v>1388</v>
      </c>
      <c r="D60" s="1">
        <v>1376.29</v>
      </c>
      <c r="E60" s="1">
        <v>1.0089999999999999</v>
      </c>
      <c r="F60">
        <v>2569482</v>
      </c>
      <c r="G60" s="1">
        <f>cbcalc__2[[#This Row],[O/E ratio (BCK)]]-E61</f>
        <v>9.9999999999988987E-4</v>
      </c>
    </row>
    <row r="61" spans="1:7" x14ac:dyDescent="0.3">
      <c r="A61" s="1" t="s">
        <v>6</v>
      </c>
      <c r="B61" s="1" t="s">
        <v>117</v>
      </c>
      <c r="C61">
        <v>11624</v>
      </c>
      <c r="D61" s="1">
        <v>11528.47</v>
      </c>
      <c r="E61" s="1">
        <v>1.008</v>
      </c>
      <c r="F61">
        <v>2569483</v>
      </c>
      <c r="G61" s="1">
        <f>cbcalc__2[[#This Row],[O/E ratio (BCK)]]-E62</f>
        <v>1.0000000000001119E-3</v>
      </c>
    </row>
    <row r="62" spans="1:7" x14ac:dyDescent="0.3">
      <c r="A62" s="1" t="s">
        <v>6</v>
      </c>
      <c r="B62" s="1" t="s">
        <v>14</v>
      </c>
      <c r="C62">
        <v>140</v>
      </c>
      <c r="D62" s="1">
        <v>139.01</v>
      </c>
      <c r="E62" s="1">
        <v>1.0069999999999999</v>
      </c>
      <c r="F62">
        <v>2569481</v>
      </c>
      <c r="G62" s="1">
        <f>cbcalc__2[[#This Row],[O/E ratio (BCK)]]-E63</f>
        <v>0</v>
      </c>
    </row>
    <row r="63" spans="1:7" x14ac:dyDescent="0.3">
      <c r="A63" s="1" t="s">
        <v>6</v>
      </c>
      <c r="B63" s="1" t="s">
        <v>120</v>
      </c>
      <c r="C63">
        <v>5839</v>
      </c>
      <c r="D63" s="1">
        <v>5798.79</v>
      </c>
      <c r="E63" s="1">
        <v>1.0069999999999999</v>
      </c>
      <c r="F63">
        <v>2569482</v>
      </c>
      <c r="G63" s="1">
        <f>cbcalc__2[[#This Row],[O/E ratio (BCK)]]-E64</f>
        <v>9.9999999999988987E-4</v>
      </c>
    </row>
    <row r="64" spans="1:7" x14ac:dyDescent="0.3">
      <c r="A64" s="1" t="s">
        <v>6</v>
      </c>
      <c r="B64" s="1" t="s">
        <v>128</v>
      </c>
      <c r="C64">
        <v>496</v>
      </c>
      <c r="D64" s="1">
        <v>493.22</v>
      </c>
      <c r="E64" s="1">
        <v>1.006</v>
      </c>
      <c r="F64">
        <v>2569482</v>
      </c>
      <c r="G64" s="1">
        <f>cbcalc__2[[#This Row],[O/E ratio (BCK)]]-E65</f>
        <v>0</v>
      </c>
    </row>
    <row r="65" spans="1:7" x14ac:dyDescent="0.3">
      <c r="A65" s="1" t="s">
        <v>6</v>
      </c>
      <c r="B65" s="1" t="s">
        <v>143</v>
      </c>
      <c r="C65">
        <v>1292</v>
      </c>
      <c r="D65" s="1">
        <v>1284.0899999999999</v>
      </c>
      <c r="E65" s="1">
        <v>1.006</v>
      </c>
      <c r="F65">
        <v>2569481</v>
      </c>
      <c r="G65" s="1">
        <f>cbcalc__2[[#This Row],[O/E ratio (BCK)]]-E66</f>
        <v>0</v>
      </c>
    </row>
    <row r="66" spans="1:7" x14ac:dyDescent="0.3">
      <c r="A66" s="1" t="s">
        <v>6</v>
      </c>
      <c r="B66" s="1" t="s">
        <v>178</v>
      </c>
      <c r="C66">
        <v>887</v>
      </c>
      <c r="D66" s="1">
        <v>881.97</v>
      </c>
      <c r="E66" s="1">
        <v>1.006</v>
      </c>
      <c r="F66">
        <v>2569481</v>
      </c>
      <c r="G66" s="1">
        <f>cbcalc__2[[#This Row],[O/E ratio (BCK)]]-E67</f>
        <v>2.0000000000000018E-3</v>
      </c>
    </row>
    <row r="67" spans="1:7" x14ac:dyDescent="0.3">
      <c r="A67" s="1" t="s">
        <v>6</v>
      </c>
      <c r="B67" s="1" t="s">
        <v>201</v>
      </c>
      <c r="C67">
        <v>10143</v>
      </c>
      <c r="D67" s="1">
        <v>10104.299999999999</v>
      </c>
      <c r="E67" s="1">
        <v>1.004</v>
      </c>
      <c r="F67">
        <v>2569483</v>
      </c>
      <c r="G67" s="1">
        <f>cbcalc__2[[#This Row],[O/E ratio (BCK)]]-E68</f>
        <v>1.0000000000001119E-3</v>
      </c>
    </row>
    <row r="68" spans="1:7" x14ac:dyDescent="0.3">
      <c r="A68" s="1" t="s">
        <v>6</v>
      </c>
      <c r="B68" s="1" t="s">
        <v>16</v>
      </c>
      <c r="C68">
        <v>6501</v>
      </c>
      <c r="D68" s="1">
        <v>6481.19</v>
      </c>
      <c r="E68" s="1">
        <v>1.0029999999999999</v>
      </c>
      <c r="F68">
        <v>2569483</v>
      </c>
      <c r="G68" s="1">
        <f>cbcalc__2[[#This Row],[O/E ratio (BCK)]]-E69</f>
        <v>0</v>
      </c>
    </row>
    <row r="69" spans="1:7" x14ac:dyDescent="0.3">
      <c r="A69" s="1" t="s">
        <v>6</v>
      </c>
      <c r="B69" s="1" t="s">
        <v>66</v>
      </c>
      <c r="C69">
        <v>4085</v>
      </c>
      <c r="D69" s="1">
        <v>4072.55</v>
      </c>
      <c r="E69" s="1">
        <v>1.0029999999999999</v>
      </c>
      <c r="F69">
        <v>2569483</v>
      </c>
      <c r="G69" s="1">
        <f>cbcalc__2[[#This Row],[O/E ratio (BCK)]]-E70</f>
        <v>0</v>
      </c>
    </row>
    <row r="70" spans="1:7" x14ac:dyDescent="0.3">
      <c r="A70" s="1" t="s">
        <v>6</v>
      </c>
      <c r="B70" s="1" t="s">
        <v>200</v>
      </c>
      <c r="C70">
        <v>2068</v>
      </c>
      <c r="D70" s="1">
        <v>2062.7800000000002</v>
      </c>
      <c r="E70" s="1">
        <v>1.0029999999999999</v>
      </c>
      <c r="F70">
        <v>2569481</v>
      </c>
      <c r="G70" s="1">
        <f>cbcalc__2[[#This Row],[O/E ratio (BCK)]]-E71</f>
        <v>9.9999999999988987E-4</v>
      </c>
    </row>
    <row r="71" spans="1:7" x14ac:dyDescent="0.3">
      <c r="A71" s="1" t="s">
        <v>6</v>
      </c>
      <c r="B71" s="1" t="s">
        <v>44</v>
      </c>
      <c r="C71">
        <v>1792</v>
      </c>
      <c r="D71" s="1">
        <v>1788.36</v>
      </c>
      <c r="E71" s="1">
        <v>1.002</v>
      </c>
      <c r="F71">
        <v>2569477</v>
      </c>
      <c r="G71" s="1">
        <f>cbcalc__2[[#This Row],[O/E ratio (BCK)]]-E72</f>
        <v>0</v>
      </c>
    </row>
    <row r="72" spans="1:7" x14ac:dyDescent="0.3">
      <c r="A72" s="1" t="s">
        <v>6</v>
      </c>
      <c r="B72" s="1" t="s">
        <v>77</v>
      </c>
      <c r="C72">
        <v>59</v>
      </c>
      <c r="D72" s="1">
        <v>58.86</v>
      </c>
      <c r="E72" s="1">
        <v>1.002</v>
      </c>
      <c r="F72">
        <v>2569481</v>
      </c>
      <c r="G72" s="1">
        <f>cbcalc__2[[#This Row],[O/E ratio (BCK)]]-E73</f>
        <v>0</v>
      </c>
    </row>
    <row r="73" spans="1:7" x14ac:dyDescent="0.3">
      <c r="A73" s="1" t="s">
        <v>6</v>
      </c>
      <c r="B73" s="1" t="s">
        <v>104</v>
      </c>
      <c r="C73">
        <v>676</v>
      </c>
      <c r="D73" s="1">
        <v>674.46</v>
      </c>
      <c r="E73" s="1">
        <v>1.002</v>
      </c>
      <c r="F73">
        <v>2569482</v>
      </c>
      <c r="G73" s="1">
        <f>cbcalc__2[[#This Row],[O/E ratio (BCK)]]-E74</f>
        <v>2.0000000000000018E-3</v>
      </c>
    </row>
    <row r="74" spans="1:7" x14ac:dyDescent="0.3">
      <c r="A74" s="1" t="s">
        <v>6</v>
      </c>
      <c r="B74" s="1" t="s">
        <v>114</v>
      </c>
      <c r="C74">
        <v>7745</v>
      </c>
      <c r="D74" s="1">
        <v>7746.5</v>
      </c>
      <c r="E74" s="1">
        <v>1</v>
      </c>
      <c r="F74">
        <v>2569482</v>
      </c>
      <c r="G74" s="1">
        <f>cbcalc__2[[#This Row],[O/E ratio (BCK)]]-E75</f>
        <v>1.0000000000000009E-3</v>
      </c>
    </row>
    <row r="75" spans="1:7" x14ac:dyDescent="0.3">
      <c r="A75" s="1" t="s">
        <v>6</v>
      </c>
      <c r="B75" s="1" t="s">
        <v>98</v>
      </c>
      <c r="C75">
        <v>8708</v>
      </c>
      <c r="D75" s="1">
        <v>8719.06</v>
      </c>
      <c r="E75" s="1">
        <v>0.999</v>
      </c>
      <c r="F75">
        <v>2569483</v>
      </c>
      <c r="G75" s="1">
        <f>cbcalc__2[[#This Row],[O/E ratio (BCK)]]-E76</f>
        <v>0</v>
      </c>
    </row>
    <row r="76" spans="1:7" x14ac:dyDescent="0.3">
      <c r="A76" s="1" t="s">
        <v>6</v>
      </c>
      <c r="B76" s="1" t="s">
        <v>208</v>
      </c>
      <c r="C76">
        <v>3293</v>
      </c>
      <c r="D76" s="1">
        <v>3296.02</v>
      </c>
      <c r="E76" s="1">
        <v>0.999</v>
      </c>
      <c r="F76">
        <v>2569481</v>
      </c>
      <c r="G76" s="1">
        <f>cbcalc__2[[#This Row],[O/E ratio (BCK)]]-E77</f>
        <v>1.0000000000000009E-3</v>
      </c>
    </row>
    <row r="77" spans="1:7" x14ac:dyDescent="0.3">
      <c r="A77" s="1" t="s">
        <v>6</v>
      </c>
      <c r="B77" s="1" t="s">
        <v>154</v>
      </c>
      <c r="C77">
        <v>496</v>
      </c>
      <c r="D77" s="1">
        <v>496.92</v>
      </c>
      <c r="E77" s="1">
        <v>0.998</v>
      </c>
      <c r="F77">
        <v>2569482</v>
      </c>
      <c r="G77" s="1">
        <f>cbcalc__2[[#This Row],[O/E ratio (BCK)]]-E78</f>
        <v>0</v>
      </c>
    </row>
    <row r="78" spans="1:7" x14ac:dyDescent="0.3">
      <c r="A78" s="1" t="s">
        <v>6</v>
      </c>
      <c r="B78" s="1" t="s">
        <v>202</v>
      </c>
      <c r="C78">
        <v>230</v>
      </c>
      <c r="D78" s="1">
        <v>230.53</v>
      </c>
      <c r="E78" s="1">
        <v>0.998</v>
      </c>
      <c r="F78">
        <v>2569481</v>
      </c>
      <c r="G78" s="1">
        <f>cbcalc__2[[#This Row],[O/E ratio (BCK)]]-E79</f>
        <v>1.0000000000000009E-3</v>
      </c>
    </row>
    <row r="79" spans="1:7" x14ac:dyDescent="0.3">
      <c r="A79" s="1" t="s">
        <v>6</v>
      </c>
      <c r="B79" s="1" t="s">
        <v>101</v>
      </c>
      <c r="C79">
        <v>1218</v>
      </c>
      <c r="D79" s="1">
        <v>1221.93</v>
      </c>
      <c r="E79" s="1">
        <v>0.997</v>
      </c>
      <c r="F79">
        <v>2569477</v>
      </c>
      <c r="G79" s="1">
        <f>cbcalc__2[[#This Row],[O/E ratio (BCK)]]-E80</f>
        <v>0</v>
      </c>
    </row>
    <row r="80" spans="1:7" x14ac:dyDescent="0.3">
      <c r="A80" s="1" t="s">
        <v>6</v>
      </c>
      <c r="B80" s="1" t="s">
        <v>131</v>
      </c>
      <c r="C80">
        <v>2688</v>
      </c>
      <c r="D80" s="1">
        <v>2696.58</v>
      </c>
      <c r="E80" s="1">
        <v>0.997</v>
      </c>
      <c r="F80">
        <v>2569483</v>
      </c>
      <c r="G80" s="1">
        <f>cbcalc__2[[#This Row],[O/E ratio (BCK)]]-E81</f>
        <v>1.0000000000000009E-3</v>
      </c>
    </row>
    <row r="81" spans="1:7" x14ac:dyDescent="0.3">
      <c r="A81" s="1" t="s">
        <v>6</v>
      </c>
      <c r="B81" s="1" t="s">
        <v>61</v>
      </c>
      <c r="C81">
        <v>2463</v>
      </c>
      <c r="D81" s="1">
        <v>2472.13</v>
      </c>
      <c r="E81" s="1">
        <v>0.996</v>
      </c>
      <c r="F81">
        <v>2569476</v>
      </c>
      <c r="G81" s="1">
        <f>cbcalc__2[[#This Row],[O/E ratio (BCK)]]-E82</f>
        <v>0</v>
      </c>
    </row>
    <row r="82" spans="1:7" x14ac:dyDescent="0.3">
      <c r="A82" s="1" t="s">
        <v>6</v>
      </c>
      <c r="B82" s="1" t="s">
        <v>63</v>
      </c>
      <c r="C82">
        <v>612</v>
      </c>
      <c r="D82" s="1">
        <v>614.22</v>
      </c>
      <c r="E82" s="1">
        <v>0.996</v>
      </c>
      <c r="F82">
        <v>2569481</v>
      </c>
      <c r="G82" s="1">
        <f>cbcalc__2[[#This Row],[O/E ratio (BCK)]]-E83</f>
        <v>0</v>
      </c>
    </row>
    <row r="83" spans="1:7" x14ac:dyDescent="0.3">
      <c r="A83" s="1" t="s">
        <v>6</v>
      </c>
      <c r="B83" s="1" t="s">
        <v>188</v>
      </c>
      <c r="C83">
        <v>959</v>
      </c>
      <c r="D83" s="1">
        <v>962.47</v>
      </c>
      <c r="E83" s="1">
        <v>0.996</v>
      </c>
      <c r="F83">
        <v>2569481</v>
      </c>
      <c r="G83" s="1">
        <f>cbcalc__2[[#This Row],[O/E ratio (BCK)]]-E84</f>
        <v>1.0000000000000009E-3</v>
      </c>
    </row>
    <row r="84" spans="1:7" x14ac:dyDescent="0.3">
      <c r="A84" s="1" t="s">
        <v>6</v>
      </c>
      <c r="B84" s="1" t="s">
        <v>142</v>
      </c>
      <c r="C84">
        <v>2998</v>
      </c>
      <c r="D84" s="1">
        <v>3011.65</v>
      </c>
      <c r="E84" s="1">
        <v>0.995</v>
      </c>
      <c r="F84">
        <v>2569482</v>
      </c>
      <c r="G84" s="1">
        <f>cbcalc__2[[#This Row],[O/E ratio (BCK)]]-E85</f>
        <v>1.0000000000000009E-3</v>
      </c>
    </row>
    <row r="85" spans="1:7" x14ac:dyDescent="0.3">
      <c r="A85" s="1" t="s">
        <v>6</v>
      </c>
      <c r="B85" s="1" t="s">
        <v>29</v>
      </c>
      <c r="C85">
        <v>1382</v>
      </c>
      <c r="D85" s="1">
        <v>1390.91</v>
      </c>
      <c r="E85" s="1">
        <v>0.99399999999999999</v>
      </c>
      <c r="F85">
        <v>2569481</v>
      </c>
      <c r="G85" s="1">
        <f>cbcalc__2[[#This Row],[O/E ratio (BCK)]]-E86</f>
        <v>0</v>
      </c>
    </row>
    <row r="86" spans="1:7" x14ac:dyDescent="0.3">
      <c r="A86" s="1" t="s">
        <v>6</v>
      </c>
      <c r="B86" s="1" t="s">
        <v>183</v>
      </c>
      <c r="C86">
        <v>1623</v>
      </c>
      <c r="D86" s="1">
        <v>1633.36</v>
      </c>
      <c r="E86" s="1">
        <v>0.99399999999999999</v>
      </c>
      <c r="F86">
        <v>2569481</v>
      </c>
      <c r="G86" s="1">
        <f>cbcalc__2[[#This Row],[O/E ratio (BCK)]]-E87</f>
        <v>0</v>
      </c>
    </row>
    <row r="87" spans="1:7" x14ac:dyDescent="0.3">
      <c r="A87" s="1" t="s">
        <v>6</v>
      </c>
      <c r="B87" s="1" t="s">
        <v>192</v>
      </c>
      <c r="C87">
        <v>1104</v>
      </c>
      <c r="D87" s="1">
        <v>1110.6400000000001</v>
      </c>
      <c r="E87" s="1">
        <v>0.99399999999999999</v>
      </c>
      <c r="F87">
        <v>2569481</v>
      </c>
      <c r="G87" s="1">
        <f>cbcalc__2[[#This Row],[O/E ratio (BCK)]]-E88</f>
        <v>1.0000000000000009E-3</v>
      </c>
    </row>
    <row r="88" spans="1:7" x14ac:dyDescent="0.3">
      <c r="A88" s="1" t="s">
        <v>6</v>
      </c>
      <c r="B88" s="1" t="s">
        <v>135</v>
      </c>
      <c r="C88">
        <v>4001</v>
      </c>
      <c r="D88" s="1">
        <v>4029.08</v>
      </c>
      <c r="E88" s="1">
        <v>0.99299999999999999</v>
      </c>
      <c r="F88">
        <v>2569482</v>
      </c>
      <c r="G88" s="1">
        <f>cbcalc__2[[#This Row],[O/E ratio (BCK)]]-E89</f>
        <v>0</v>
      </c>
    </row>
    <row r="89" spans="1:7" x14ac:dyDescent="0.3">
      <c r="A89" s="1" t="s">
        <v>6</v>
      </c>
      <c r="B89" s="1" t="s">
        <v>136</v>
      </c>
      <c r="C89">
        <v>3202</v>
      </c>
      <c r="D89" s="1">
        <v>3224.37</v>
      </c>
      <c r="E89" s="1">
        <v>0.99299999999999999</v>
      </c>
      <c r="F89">
        <v>2569481</v>
      </c>
      <c r="G89" s="1">
        <f>cbcalc__2[[#This Row],[O/E ratio (BCK)]]-E90</f>
        <v>0</v>
      </c>
    </row>
    <row r="90" spans="1:7" x14ac:dyDescent="0.3">
      <c r="A90" s="1" t="s">
        <v>6</v>
      </c>
      <c r="B90" s="1" t="s">
        <v>155</v>
      </c>
      <c r="C90">
        <v>1926</v>
      </c>
      <c r="D90" s="1">
        <v>1939.74</v>
      </c>
      <c r="E90" s="1">
        <v>0.99299999999999999</v>
      </c>
      <c r="F90">
        <v>2569482</v>
      </c>
      <c r="G90" s="1">
        <f>cbcalc__2[[#This Row],[O/E ratio (BCK)]]-E91</f>
        <v>0</v>
      </c>
    </row>
    <row r="91" spans="1:7" x14ac:dyDescent="0.3">
      <c r="A91" s="1" t="s">
        <v>6</v>
      </c>
      <c r="B91" s="1" t="s">
        <v>179</v>
      </c>
      <c r="C91">
        <v>2724</v>
      </c>
      <c r="D91" s="1">
        <v>2744.07</v>
      </c>
      <c r="E91" s="1">
        <v>0.99299999999999999</v>
      </c>
      <c r="F91">
        <v>2569481</v>
      </c>
      <c r="G91" s="1">
        <f>cbcalc__2[[#This Row],[O/E ratio (BCK)]]-E92</f>
        <v>0</v>
      </c>
    </row>
    <row r="92" spans="1:7" x14ac:dyDescent="0.3">
      <c r="A92" s="1" t="s">
        <v>6</v>
      </c>
      <c r="B92" s="1" t="s">
        <v>197</v>
      </c>
      <c r="C92">
        <v>9406</v>
      </c>
      <c r="D92" s="1">
        <v>9475.2199999999993</v>
      </c>
      <c r="E92" s="1">
        <v>0.99299999999999999</v>
      </c>
      <c r="F92">
        <v>2569481</v>
      </c>
      <c r="G92" s="1">
        <f>cbcalc__2[[#This Row],[O/E ratio (BCK)]]-E93</f>
        <v>1.0000000000000009E-3</v>
      </c>
    </row>
    <row r="93" spans="1:7" x14ac:dyDescent="0.3">
      <c r="A93" s="1" t="s">
        <v>6</v>
      </c>
      <c r="B93" s="1" t="s">
        <v>211</v>
      </c>
      <c r="C93">
        <v>1389</v>
      </c>
      <c r="D93" s="1">
        <v>1400.39</v>
      </c>
      <c r="E93" s="1">
        <v>0.99199999999999999</v>
      </c>
      <c r="F93">
        <v>2569481</v>
      </c>
      <c r="G93" s="1">
        <f>cbcalc__2[[#This Row],[O/E ratio (BCK)]]-E94</f>
        <v>1.0000000000000009E-3</v>
      </c>
    </row>
    <row r="94" spans="1:7" x14ac:dyDescent="0.3">
      <c r="A94" s="1" t="s">
        <v>6</v>
      </c>
      <c r="B94" s="1" t="s">
        <v>83</v>
      </c>
      <c r="C94">
        <v>1128</v>
      </c>
      <c r="D94" s="1">
        <v>1138.08</v>
      </c>
      <c r="E94" s="1">
        <v>0.99099999999999999</v>
      </c>
      <c r="F94">
        <v>2569481</v>
      </c>
      <c r="G94" s="1">
        <f>cbcalc__2[[#This Row],[O/E ratio (BCK)]]-E95</f>
        <v>0</v>
      </c>
    </row>
    <row r="95" spans="1:7" x14ac:dyDescent="0.3">
      <c r="A95" s="1" t="s">
        <v>6</v>
      </c>
      <c r="B95" s="1" t="s">
        <v>126</v>
      </c>
      <c r="C95">
        <v>2059</v>
      </c>
      <c r="D95" s="1">
        <v>2076.66</v>
      </c>
      <c r="E95" s="1">
        <v>0.99099999999999999</v>
      </c>
      <c r="F95">
        <v>2569482</v>
      </c>
      <c r="G95" s="1">
        <f>cbcalc__2[[#This Row],[O/E ratio (BCK)]]-E96</f>
        <v>0</v>
      </c>
    </row>
    <row r="96" spans="1:7" x14ac:dyDescent="0.3">
      <c r="A96" s="1" t="s">
        <v>6</v>
      </c>
      <c r="B96" s="1" t="s">
        <v>184</v>
      </c>
      <c r="C96">
        <v>770</v>
      </c>
      <c r="D96" s="1">
        <v>777.22</v>
      </c>
      <c r="E96" s="1">
        <v>0.99099999999999999</v>
      </c>
      <c r="F96">
        <v>2569481</v>
      </c>
      <c r="G96" s="1">
        <f>cbcalc__2[[#This Row],[O/E ratio (BCK)]]-E97</f>
        <v>0</v>
      </c>
    </row>
    <row r="97" spans="1:7" x14ac:dyDescent="0.3">
      <c r="A97" s="1" t="s">
        <v>6</v>
      </c>
      <c r="B97" s="1" t="s">
        <v>190</v>
      </c>
      <c r="C97">
        <v>1651</v>
      </c>
      <c r="D97" s="1">
        <v>1665.69</v>
      </c>
      <c r="E97" s="1">
        <v>0.99099999999999999</v>
      </c>
      <c r="F97">
        <v>2569481</v>
      </c>
      <c r="G97" s="1">
        <f>cbcalc__2[[#This Row],[O/E ratio (BCK)]]-E98</f>
        <v>1.0000000000000009E-3</v>
      </c>
    </row>
    <row r="98" spans="1:7" x14ac:dyDescent="0.3">
      <c r="A98" s="1" t="s">
        <v>6</v>
      </c>
      <c r="B98" s="1" t="s">
        <v>85</v>
      </c>
      <c r="C98">
        <v>5683</v>
      </c>
      <c r="D98" s="1">
        <v>5740.26</v>
      </c>
      <c r="E98" s="1">
        <v>0.99</v>
      </c>
      <c r="F98">
        <v>2569483</v>
      </c>
      <c r="G98" s="1">
        <f>cbcalc__2[[#This Row],[O/E ratio (BCK)]]-E99</f>
        <v>0</v>
      </c>
    </row>
    <row r="99" spans="1:7" x14ac:dyDescent="0.3">
      <c r="A99" s="1" t="s">
        <v>6</v>
      </c>
      <c r="B99" s="1" t="s">
        <v>212</v>
      </c>
      <c r="C99">
        <v>3302</v>
      </c>
      <c r="D99" s="1">
        <v>3334.21</v>
      </c>
      <c r="E99" s="1">
        <v>0.99</v>
      </c>
      <c r="F99">
        <v>2569481</v>
      </c>
      <c r="G99" s="1">
        <f>cbcalc__2[[#This Row],[O/E ratio (BCK)]]-E100</f>
        <v>1.0000000000000009E-3</v>
      </c>
    </row>
    <row r="100" spans="1:7" x14ac:dyDescent="0.3">
      <c r="A100" s="1" t="s">
        <v>6</v>
      </c>
      <c r="B100" s="1" t="s">
        <v>118</v>
      </c>
      <c r="C100">
        <v>2151</v>
      </c>
      <c r="D100" s="1">
        <v>2175.0700000000002</v>
      </c>
      <c r="E100" s="1">
        <v>0.98899999999999999</v>
      </c>
      <c r="F100">
        <v>2569482</v>
      </c>
      <c r="G100" s="1">
        <f>cbcalc__2[[#This Row],[O/E ratio (BCK)]]-E101</f>
        <v>0</v>
      </c>
    </row>
    <row r="101" spans="1:7" x14ac:dyDescent="0.3">
      <c r="A101" s="1" t="s">
        <v>6</v>
      </c>
      <c r="B101" s="1" t="s">
        <v>122</v>
      </c>
      <c r="C101">
        <v>1524</v>
      </c>
      <c r="D101" s="1">
        <v>1541.45</v>
      </c>
      <c r="E101" s="1">
        <v>0.98899999999999999</v>
      </c>
      <c r="F101">
        <v>2569482</v>
      </c>
      <c r="G101" s="1">
        <f>cbcalc__2[[#This Row],[O/E ratio (BCK)]]-E102</f>
        <v>0</v>
      </c>
    </row>
    <row r="102" spans="1:7" x14ac:dyDescent="0.3">
      <c r="A102" s="1" t="s">
        <v>6</v>
      </c>
      <c r="B102" s="1" t="s">
        <v>207</v>
      </c>
      <c r="C102">
        <v>661</v>
      </c>
      <c r="D102" s="1">
        <v>668.2</v>
      </c>
      <c r="E102" s="1">
        <v>0.98899999999999999</v>
      </c>
      <c r="F102">
        <v>2569481</v>
      </c>
      <c r="G102" s="1">
        <f>cbcalc__2[[#This Row],[O/E ratio (BCK)]]-E103</f>
        <v>1.0000000000000009E-3</v>
      </c>
    </row>
    <row r="103" spans="1:7" x14ac:dyDescent="0.3">
      <c r="A103" s="1" t="s">
        <v>6</v>
      </c>
      <c r="B103" s="1" t="s">
        <v>189</v>
      </c>
      <c r="C103">
        <v>2801</v>
      </c>
      <c r="D103" s="1">
        <v>2834.36</v>
      </c>
      <c r="E103" s="1">
        <v>0.98799999999999999</v>
      </c>
      <c r="F103">
        <v>2569481</v>
      </c>
      <c r="G103" s="1">
        <f>cbcalc__2[[#This Row],[O/E ratio (BCK)]]-E104</f>
        <v>1.0000000000000009E-3</v>
      </c>
    </row>
    <row r="104" spans="1:7" x14ac:dyDescent="0.3">
      <c r="A104" s="1" t="s">
        <v>6</v>
      </c>
      <c r="B104" s="1" t="s">
        <v>79</v>
      </c>
      <c r="C104">
        <v>733</v>
      </c>
      <c r="D104" s="1">
        <v>742.56</v>
      </c>
      <c r="E104" s="1">
        <v>0.98699999999999999</v>
      </c>
      <c r="F104">
        <v>2569481</v>
      </c>
      <c r="G104" s="1">
        <f>cbcalc__2[[#This Row],[O/E ratio (BCK)]]-E105</f>
        <v>0</v>
      </c>
    </row>
    <row r="105" spans="1:7" x14ac:dyDescent="0.3">
      <c r="A105" s="1" t="s">
        <v>6</v>
      </c>
      <c r="B105" s="1" t="s">
        <v>210</v>
      </c>
      <c r="C105">
        <v>738</v>
      </c>
      <c r="D105" s="1">
        <v>747.62</v>
      </c>
      <c r="E105" s="1">
        <v>0.98699999999999999</v>
      </c>
      <c r="F105">
        <v>2569481</v>
      </c>
      <c r="G105" s="1">
        <f>cbcalc__2[[#This Row],[O/E ratio (BCK)]]-E106</f>
        <v>1.0000000000000009E-3</v>
      </c>
    </row>
    <row r="106" spans="1:7" x14ac:dyDescent="0.3">
      <c r="A106" s="1" t="s">
        <v>6</v>
      </c>
      <c r="B106" s="1" t="s">
        <v>18</v>
      </c>
      <c r="C106">
        <v>246</v>
      </c>
      <c r="D106" s="1">
        <v>249.39</v>
      </c>
      <c r="E106" s="1">
        <v>0.98599999999999999</v>
      </c>
      <c r="F106">
        <v>2569476</v>
      </c>
      <c r="G106" s="1">
        <f>cbcalc__2[[#This Row],[O/E ratio (BCK)]]-E107</f>
        <v>0</v>
      </c>
    </row>
    <row r="107" spans="1:7" x14ac:dyDescent="0.3">
      <c r="A107" s="1" t="s">
        <v>6</v>
      </c>
      <c r="B107" s="1" t="s">
        <v>32</v>
      </c>
      <c r="C107">
        <v>3860</v>
      </c>
      <c r="D107" s="1">
        <v>3915.9</v>
      </c>
      <c r="E107" s="1">
        <v>0.98599999999999999</v>
      </c>
      <c r="F107">
        <v>2569481</v>
      </c>
      <c r="G107" s="1">
        <f>cbcalc__2[[#This Row],[O/E ratio (BCK)]]-E108</f>
        <v>0</v>
      </c>
    </row>
    <row r="108" spans="1:7" x14ac:dyDescent="0.3">
      <c r="A108" s="1" t="s">
        <v>6</v>
      </c>
      <c r="B108" s="1" t="s">
        <v>109</v>
      </c>
      <c r="C108">
        <v>521</v>
      </c>
      <c r="D108" s="1">
        <v>528.6</v>
      </c>
      <c r="E108" s="1">
        <v>0.98599999999999999</v>
      </c>
      <c r="F108">
        <v>2569476</v>
      </c>
      <c r="G108" s="1">
        <f>cbcalc__2[[#This Row],[O/E ratio (BCK)]]-E109</f>
        <v>0</v>
      </c>
    </row>
    <row r="109" spans="1:7" x14ac:dyDescent="0.3">
      <c r="A109" s="1" t="s">
        <v>6</v>
      </c>
      <c r="B109" s="1" t="s">
        <v>164</v>
      </c>
      <c r="C109">
        <v>475</v>
      </c>
      <c r="D109" s="1">
        <v>481.9</v>
      </c>
      <c r="E109" s="1">
        <v>0.98599999999999999</v>
      </c>
      <c r="F109">
        <v>2569481</v>
      </c>
      <c r="G109" s="1">
        <f>cbcalc__2[[#This Row],[O/E ratio (BCK)]]-E110</f>
        <v>0</v>
      </c>
    </row>
    <row r="110" spans="1:7" x14ac:dyDescent="0.3">
      <c r="A110" s="1" t="s">
        <v>6</v>
      </c>
      <c r="B110" s="1" t="s">
        <v>170</v>
      </c>
      <c r="C110">
        <v>921</v>
      </c>
      <c r="D110" s="1">
        <v>933.62</v>
      </c>
      <c r="E110" s="1">
        <v>0.98599999999999999</v>
      </c>
      <c r="F110">
        <v>2569482</v>
      </c>
      <c r="G110" s="1">
        <f>cbcalc__2[[#This Row],[O/E ratio (BCK)]]-E111</f>
        <v>0</v>
      </c>
    </row>
    <row r="111" spans="1:7" x14ac:dyDescent="0.3">
      <c r="A111" s="1" t="s">
        <v>6</v>
      </c>
      <c r="B111" s="1" t="s">
        <v>191</v>
      </c>
      <c r="C111">
        <v>356</v>
      </c>
      <c r="D111" s="1">
        <v>361</v>
      </c>
      <c r="E111" s="1">
        <v>0.98599999999999999</v>
      </c>
      <c r="F111">
        <v>2569481</v>
      </c>
      <c r="G111" s="1">
        <f>cbcalc__2[[#This Row],[O/E ratio (BCK)]]-E112</f>
        <v>0</v>
      </c>
    </row>
    <row r="112" spans="1:7" x14ac:dyDescent="0.3">
      <c r="A112" s="1" t="s">
        <v>6</v>
      </c>
      <c r="B112" s="1" t="s">
        <v>209</v>
      </c>
      <c r="C112">
        <v>88</v>
      </c>
      <c r="D112" s="1">
        <v>89.24</v>
      </c>
      <c r="E112" s="1">
        <v>0.98599999999999999</v>
      </c>
      <c r="F112">
        <v>2569479</v>
      </c>
      <c r="G112" s="1">
        <f>cbcalc__2[[#This Row],[O/E ratio (BCK)]]-E113</f>
        <v>1.0000000000000009E-3</v>
      </c>
    </row>
    <row r="113" spans="1:7" x14ac:dyDescent="0.3">
      <c r="A113" s="1" t="s">
        <v>6</v>
      </c>
      <c r="B113" s="1" t="s">
        <v>36</v>
      </c>
      <c r="C113">
        <v>219</v>
      </c>
      <c r="D113" s="1">
        <v>222.32</v>
      </c>
      <c r="E113" s="1">
        <v>0.98499999999999999</v>
      </c>
      <c r="F113">
        <v>2569481</v>
      </c>
      <c r="G113" s="1">
        <f>cbcalc__2[[#This Row],[O/E ratio (BCK)]]-E114</f>
        <v>0</v>
      </c>
    </row>
    <row r="114" spans="1:7" x14ac:dyDescent="0.3">
      <c r="A114" s="1" t="s">
        <v>6</v>
      </c>
      <c r="B114" s="1" t="s">
        <v>96</v>
      </c>
      <c r="C114">
        <v>1728</v>
      </c>
      <c r="D114" s="1">
        <v>1754.44</v>
      </c>
      <c r="E114" s="1">
        <v>0.98499999999999999</v>
      </c>
      <c r="F114">
        <v>2569481</v>
      </c>
      <c r="G114" s="1">
        <f>cbcalc__2[[#This Row],[O/E ratio (BCK)]]-E115</f>
        <v>0</v>
      </c>
    </row>
    <row r="115" spans="1:7" x14ac:dyDescent="0.3">
      <c r="A115" s="1" t="s">
        <v>6</v>
      </c>
      <c r="B115" s="1" t="s">
        <v>115</v>
      </c>
      <c r="C115">
        <v>1906</v>
      </c>
      <c r="D115" s="1">
        <v>1935.22</v>
      </c>
      <c r="E115" s="1">
        <v>0.98499999999999999</v>
      </c>
      <c r="F115">
        <v>2569482</v>
      </c>
      <c r="G115" s="1">
        <f>cbcalc__2[[#This Row],[O/E ratio (BCK)]]-E116</f>
        <v>0</v>
      </c>
    </row>
    <row r="116" spans="1:7" x14ac:dyDescent="0.3">
      <c r="A116" s="1" t="s">
        <v>6</v>
      </c>
      <c r="B116" s="1" t="s">
        <v>121</v>
      </c>
      <c r="C116">
        <v>578</v>
      </c>
      <c r="D116" s="1">
        <v>586.97</v>
      </c>
      <c r="E116" s="1">
        <v>0.98499999999999999</v>
      </c>
      <c r="F116">
        <v>2569481</v>
      </c>
      <c r="G116" s="1">
        <f>cbcalc__2[[#This Row],[O/E ratio (BCK)]]-E117</f>
        <v>1.0000000000000009E-3</v>
      </c>
    </row>
    <row r="117" spans="1:7" x14ac:dyDescent="0.3">
      <c r="A117" s="1" t="s">
        <v>6</v>
      </c>
      <c r="B117" s="1" t="s">
        <v>78</v>
      </c>
      <c r="C117">
        <v>31</v>
      </c>
      <c r="D117" s="1">
        <v>31.5</v>
      </c>
      <c r="E117" s="1">
        <v>0.98399999999999999</v>
      </c>
      <c r="F117">
        <v>2569480</v>
      </c>
      <c r="G117" s="1">
        <f>cbcalc__2[[#This Row],[O/E ratio (BCK)]]-E118</f>
        <v>0</v>
      </c>
    </row>
    <row r="118" spans="1:7" x14ac:dyDescent="0.3">
      <c r="A118" s="1" t="s">
        <v>6</v>
      </c>
      <c r="B118" s="1" t="s">
        <v>102</v>
      </c>
      <c r="C118">
        <v>384</v>
      </c>
      <c r="D118" s="1">
        <v>390.18</v>
      </c>
      <c r="E118" s="1">
        <v>0.98399999999999999</v>
      </c>
      <c r="F118">
        <v>2569481</v>
      </c>
      <c r="G118" s="1">
        <f>cbcalc__2[[#This Row],[O/E ratio (BCK)]]-E119</f>
        <v>0</v>
      </c>
    </row>
    <row r="119" spans="1:7" x14ac:dyDescent="0.3">
      <c r="A119" s="1" t="s">
        <v>6</v>
      </c>
      <c r="B119" s="1" t="s">
        <v>113</v>
      </c>
      <c r="C119">
        <v>946</v>
      </c>
      <c r="D119" s="1">
        <v>961.33</v>
      </c>
      <c r="E119" s="1">
        <v>0.98399999999999999</v>
      </c>
      <c r="F119">
        <v>2569482</v>
      </c>
      <c r="G119" s="1">
        <f>cbcalc__2[[#This Row],[O/E ratio (BCK)]]-E120</f>
        <v>0</v>
      </c>
    </row>
    <row r="120" spans="1:7" x14ac:dyDescent="0.3">
      <c r="A120" s="1" t="s">
        <v>6</v>
      </c>
      <c r="B120" s="1" t="s">
        <v>119</v>
      </c>
      <c r="C120">
        <v>1380</v>
      </c>
      <c r="D120" s="1">
        <v>1402.87</v>
      </c>
      <c r="E120" s="1">
        <v>0.98399999999999999</v>
      </c>
      <c r="F120">
        <v>2569477</v>
      </c>
      <c r="G120" s="1">
        <f>cbcalc__2[[#This Row],[O/E ratio (BCK)]]-E121</f>
        <v>1.0000000000000009E-3</v>
      </c>
    </row>
    <row r="121" spans="1:7" x14ac:dyDescent="0.3">
      <c r="A121" s="1" t="s">
        <v>6</v>
      </c>
      <c r="B121" s="1" t="s">
        <v>144</v>
      </c>
      <c r="C121">
        <v>1735</v>
      </c>
      <c r="D121" s="1">
        <v>1764.33</v>
      </c>
      <c r="E121" s="1">
        <v>0.98299999999999998</v>
      </c>
      <c r="F121">
        <v>2569482</v>
      </c>
      <c r="G121" s="1">
        <f>cbcalc__2[[#This Row],[O/E ratio (BCK)]]-E122</f>
        <v>1.0000000000000009E-3</v>
      </c>
    </row>
    <row r="122" spans="1:7" x14ac:dyDescent="0.3">
      <c r="A122" s="1" t="s">
        <v>6</v>
      </c>
      <c r="B122" s="1" t="s">
        <v>9</v>
      </c>
      <c r="C122">
        <v>2714</v>
      </c>
      <c r="D122" s="1">
        <v>2762.44</v>
      </c>
      <c r="E122" s="1">
        <v>0.98199999999999998</v>
      </c>
      <c r="F122">
        <v>2569481</v>
      </c>
      <c r="G122" s="1">
        <f>cbcalc__2[[#This Row],[O/E ratio (BCK)]]-E123</f>
        <v>0</v>
      </c>
    </row>
    <row r="123" spans="1:7" x14ac:dyDescent="0.3">
      <c r="A123" s="1" t="s">
        <v>6</v>
      </c>
      <c r="B123" s="1" t="s">
        <v>67</v>
      </c>
      <c r="C123">
        <v>75</v>
      </c>
      <c r="D123" s="1">
        <v>76.39</v>
      </c>
      <c r="E123" s="1">
        <v>0.98199999999999998</v>
      </c>
      <c r="F123">
        <v>2569480</v>
      </c>
      <c r="G123" s="1">
        <f>cbcalc__2[[#This Row],[O/E ratio (BCK)]]-E124</f>
        <v>0</v>
      </c>
    </row>
    <row r="124" spans="1:7" x14ac:dyDescent="0.3">
      <c r="A124" s="1" t="s">
        <v>6</v>
      </c>
      <c r="B124" s="1" t="s">
        <v>176</v>
      </c>
      <c r="C124">
        <v>66</v>
      </c>
      <c r="D124" s="1">
        <v>67.209999999999994</v>
      </c>
      <c r="E124" s="1">
        <v>0.98199999999999998</v>
      </c>
      <c r="F124">
        <v>2569479</v>
      </c>
      <c r="G124" s="1">
        <f>cbcalc__2[[#This Row],[O/E ratio (BCK)]]-E125</f>
        <v>1.0000000000000009E-3</v>
      </c>
    </row>
    <row r="125" spans="1:7" x14ac:dyDescent="0.3">
      <c r="A125" s="1" t="s">
        <v>6</v>
      </c>
      <c r="B125" s="1" t="s">
        <v>8</v>
      </c>
      <c r="C125">
        <v>1176</v>
      </c>
      <c r="D125" s="1">
        <v>1198.67</v>
      </c>
      <c r="E125" s="1">
        <v>0.98099999999999998</v>
      </c>
      <c r="F125">
        <v>2569481</v>
      </c>
      <c r="G125" s="1">
        <f>cbcalc__2[[#This Row],[O/E ratio (BCK)]]-E126</f>
        <v>0</v>
      </c>
    </row>
    <row r="126" spans="1:7" x14ac:dyDescent="0.3">
      <c r="A126" s="1" t="s">
        <v>6</v>
      </c>
      <c r="B126" s="1" t="s">
        <v>100</v>
      </c>
      <c r="C126">
        <v>410</v>
      </c>
      <c r="D126" s="1">
        <v>417.75</v>
      </c>
      <c r="E126" s="1">
        <v>0.98099999999999998</v>
      </c>
      <c r="F126">
        <v>2569481</v>
      </c>
      <c r="G126" s="1">
        <f>cbcalc__2[[#This Row],[O/E ratio (BCK)]]-E127</f>
        <v>0</v>
      </c>
    </row>
    <row r="127" spans="1:7" x14ac:dyDescent="0.3">
      <c r="A127" s="1" t="s">
        <v>6</v>
      </c>
      <c r="B127" s="1" t="s">
        <v>106</v>
      </c>
      <c r="C127">
        <v>197</v>
      </c>
      <c r="D127" s="1">
        <v>200.8</v>
      </c>
      <c r="E127" s="1">
        <v>0.98099999999999998</v>
      </c>
      <c r="F127">
        <v>2569478</v>
      </c>
      <c r="G127" s="1">
        <f>cbcalc__2[[#This Row],[O/E ratio (BCK)]]-E128</f>
        <v>0</v>
      </c>
    </row>
    <row r="128" spans="1:7" x14ac:dyDescent="0.3">
      <c r="A128" s="1" t="s">
        <v>6</v>
      </c>
      <c r="B128" s="1" t="s">
        <v>159</v>
      </c>
      <c r="C128">
        <v>2803</v>
      </c>
      <c r="D128" s="1">
        <v>2858.42</v>
      </c>
      <c r="E128" s="1">
        <v>0.98099999999999998</v>
      </c>
      <c r="F128">
        <v>2569482</v>
      </c>
      <c r="G128" s="1">
        <f>cbcalc__2[[#This Row],[O/E ratio (BCK)]]-E129</f>
        <v>1.0000000000000009E-3</v>
      </c>
    </row>
    <row r="129" spans="1:7" x14ac:dyDescent="0.3">
      <c r="A129" s="1" t="s">
        <v>6</v>
      </c>
      <c r="B129" s="1" t="s">
        <v>41</v>
      </c>
      <c r="C129">
        <v>2062</v>
      </c>
      <c r="D129" s="1">
        <v>2104.86</v>
      </c>
      <c r="E129" s="1">
        <v>0.98</v>
      </c>
      <c r="F129">
        <v>2569482</v>
      </c>
      <c r="G129" s="1">
        <f>cbcalc__2[[#This Row],[O/E ratio (BCK)]]-E130</f>
        <v>0</v>
      </c>
    </row>
    <row r="130" spans="1:7" x14ac:dyDescent="0.3">
      <c r="A130" s="1" t="s">
        <v>6</v>
      </c>
      <c r="B130" s="1" t="s">
        <v>112</v>
      </c>
      <c r="C130">
        <v>867</v>
      </c>
      <c r="D130" s="1">
        <v>884.33</v>
      </c>
      <c r="E130" s="1">
        <v>0.98</v>
      </c>
      <c r="F130">
        <v>2569482</v>
      </c>
      <c r="G130" s="1">
        <f>cbcalc__2[[#This Row],[O/E ratio (BCK)]]-E131</f>
        <v>0</v>
      </c>
    </row>
    <row r="131" spans="1:7" x14ac:dyDescent="0.3">
      <c r="A131" s="1" t="s">
        <v>6</v>
      </c>
      <c r="B131" s="1" t="s">
        <v>173</v>
      </c>
      <c r="C131">
        <v>6183</v>
      </c>
      <c r="D131" s="1">
        <v>6309.35</v>
      </c>
      <c r="E131" s="1">
        <v>0.98</v>
      </c>
      <c r="F131">
        <v>2569481</v>
      </c>
      <c r="G131" s="1">
        <f>cbcalc__2[[#This Row],[O/E ratio (BCK)]]-E132</f>
        <v>1.0000000000000009E-3</v>
      </c>
    </row>
    <row r="132" spans="1:7" x14ac:dyDescent="0.3">
      <c r="A132" s="1" t="s">
        <v>6</v>
      </c>
      <c r="B132" s="1" t="s">
        <v>10</v>
      </c>
      <c r="C132">
        <v>32773</v>
      </c>
      <c r="D132" s="1">
        <v>33474.720000000001</v>
      </c>
      <c r="E132" s="1">
        <v>0.97899999999999998</v>
      </c>
      <c r="F132">
        <v>2569483</v>
      </c>
      <c r="G132" s="1">
        <f>cbcalc__2[[#This Row],[O/E ratio (BCK)]]-E133</f>
        <v>0</v>
      </c>
    </row>
    <row r="133" spans="1:7" x14ac:dyDescent="0.3">
      <c r="A133" s="1" t="s">
        <v>6</v>
      </c>
      <c r="B133" s="1" t="s">
        <v>12</v>
      </c>
      <c r="C133">
        <v>172</v>
      </c>
      <c r="D133" s="1">
        <v>175.77</v>
      </c>
      <c r="E133" s="1">
        <v>0.97899999999999998</v>
      </c>
      <c r="F133">
        <v>2569481</v>
      </c>
      <c r="G133" s="1">
        <f>cbcalc__2[[#This Row],[O/E ratio (BCK)]]-E134</f>
        <v>1.0000000000000009E-3</v>
      </c>
    </row>
    <row r="134" spans="1:7" x14ac:dyDescent="0.3">
      <c r="A134" s="1" t="s">
        <v>6</v>
      </c>
      <c r="B134" s="1" t="s">
        <v>97</v>
      </c>
      <c r="C134">
        <v>362</v>
      </c>
      <c r="D134" s="1">
        <v>370.19</v>
      </c>
      <c r="E134" s="1">
        <v>0.97799999999999998</v>
      </c>
      <c r="F134">
        <v>2569481</v>
      </c>
      <c r="G134" s="1">
        <f>cbcalc__2[[#This Row],[O/E ratio (BCK)]]-E135</f>
        <v>1.0000000000000009E-3</v>
      </c>
    </row>
    <row r="135" spans="1:7" x14ac:dyDescent="0.3">
      <c r="A135" s="1" t="s">
        <v>6</v>
      </c>
      <c r="B135" s="1" t="s">
        <v>177</v>
      </c>
      <c r="C135">
        <v>1821</v>
      </c>
      <c r="D135" s="1">
        <v>1863.01</v>
      </c>
      <c r="E135" s="1">
        <v>0.97699999999999998</v>
      </c>
      <c r="F135">
        <v>2569481</v>
      </c>
      <c r="G135" s="1">
        <f>cbcalc__2[[#This Row],[O/E ratio (BCK)]]-E136</f>
        <v>0</v>
      </c>
    </row>
    <row r="136" spans="1:7" x14ac:dyDescent="0.3">
      <c r="A136" s="1" t="s">
        <v>6</v>
      </c>
      <c r="B136" s="1" t="s">
        <v>180</v>
      </c>
      <c r="C136">
        <v>6260</v>
      </c>
      <c r="D136" s="1">
        <v>6408.18</v>
      </c>
      <c r="E136" s="1">
        <v>0.97699999999999998</v>
      </c>
      <c r="F136">
        <v>2569481</v>
      </c>
      <c r="G136" s="1">
        <f>cbcalc__2[[#This Row],[O/E ratio (BCK)]]-E137</f>
        <v>0</v>
      </c>
    </row>
    <row r="137" spans="1:7" x14ac:dyDescent="0.3">
      <c r="A137" s="1" t="s">
        <v>6</v>
      </c>
      <c r="B137" s="1" t="s">
        <v>213</v>
      </c>
      <c r="C137">
        <v>720</v>
      </c>
      <c r="D137" s="1">
        <v>736.96</v>
      </c>
      <c r="E137" s="1">
        <v>0.97699999999999998</v>
      </c>
      <c r="F137">
        <v>2569481</v>
      </c>
      <c r="G137" s="1">
        <f>cbcalc__2[[#This Row],[O/E ratio (BCK)]]-E138</f>
        <v>1.0000000000000009E-3</v>
      </c>
    </row>
    <row r="138" spans="1:7" x14ac:dyDescent="0.3">
      <c r="A138" s="1" t="s">
        <v>6</v>
      </c>
      <c r="B138" s="1" t="s">
        <v>23</v>
      </c>
      <c r="C138">
        <v>583</v>
      </c>
      <c r="D138" s="1">
        <v>597.37</v>
      </c>
      <c r="E138" s="1">
        <v>0.97599999999999998</v>
      </c>
      <c r="F138">
        <v>2569481</v>
      </c>
      <c r="G138" s="1">
        <f>cbcalc__2[[#This Row],[O/E ratio (BCK)]]-E139</f>
        <v>0</v>
      </c>
    </row>
    <row r="139" spans="1:7" x14ac:dyDescent="0.3">
      <c r="A139" s="1" t="s">
        <v>6</v>
      </c>
      <c r="B139" s="1" t="s">
        <v>37</v>
      </c>
      <c r="C139">
        <v>348</v>
      </c>
      <c r="D139" s="1">
        <v>356.67</v>
      </c>
      <c r="E139" s="1">
        <v>0.97599999999999998</v>
      </c>
      <c r="F139">
        <v>2569481</v>
      </c>
      <c r="G139" s="1">
        <f>cbcalc__2[[#This Row],[O/E ratio (BCK)]]-E140</f>
        <v>0</v>
      </c>
    </row>
    <row r="140" spans="1:7" x14ac:dyDescent="0.3">
      <c r="A140" s="1" t="s">
        <v>6</v>
      </c>
      <c r="B140" s="1" t="s">
        <v>134</v>
      </c>
      <c r="C140">
        <v>5</v>
      </c>
      <c r="D140" s="1">
        <v>5.12</v>
      </c>
      <c r="E140" s="1">
        <v>0.97599999999999998</v>
      </c>
      <c r="F140">
        <v>2569479</v>
      </c>
      <c r="G140" s="1">
        <f>cbcalc__2[[#This Row],[O/E ratio (BCK)]]-E141</f>
        <v>0</v>
      </c>
    </row>
    <row r="141" spans="1:7" x14ac:dyDescent="0.3">
      <c r="A141" s="1" t="s">
        <v>6</v>
      </c>
      <c r="B141" s="1" t="s">
        <v>145</v>
      </c>
      <c r="C141">
        <v>192</v>
      </c>
      <c r="D141" s="1">
        <v>196.75</v>
      </c>
      <c r="E141" s="1">
        <v>0.97599999999999998</v>
      </c>
      <c r="F141">
        <v>2569481</v>
      </c>
      <c r="G141" s="1">
        <f>cbcalc__2[[#This Row],[O/E ratio (BCK)]]-E142</f>
        <v>1.0000000000000009E-3</v>
      </c>
    </row>
    <row r="142" spans="1:7" x14ac:dyDescent="0.3">
      <c r="A142" s="1" t="s">
        <v>6</v>
      </c>
      <c r="B142" s="1" t="s">
        <v>30</v>
      </c>
      <c r="C142">
        <v>6539</v>
      </c>
      <c r="D142" s="1">
        <v>6703.25</v>
      </c>
      <c r="E142" s="1">
        <v>0.97499999999999998</v>
      </c>
      <c r="F142">
        <v>2569482</v>
      </c>
      <c r="G142" s="1">
        <f>cbcalc__2[[#This Row],[O/E ratio (BCK)]]-E143</f>
        <v>0</v>
      </c>
    </row>
    <row r="143" spans="1:7" x14ac:dyDescent="0.3">
      <c r="A143" s="1" t="s">
        <v>6</v>
      </c>
      <c r="B143" s="1" t="s">
        <v>129</v>
      </c>
      <c r="C143">
        <v>53</v>
      </c>
      <c r="D143" s="1">
        <v>54.35</v>
      </c>
      <c r="E143" s="1">
        <v>0.97499999999999998</v>
      </c>
      <c r="F143">
        <v>2569481</v>
      </c>
      <c r="G143" s="1">
        <f>cbcalc__2[[#This Row],[O/E ratio (BCK)]]-E144</f>
        <v>2.0000000000000018E-3</v>
      </c>
    </row>
    <row r="144" spans="1:7" x14ac:dyDescent="0.3">
      <c r="A144" s="1" t="s">
        <v>6</v>
      </c>
      <c r="B144" s="1" t="s">
        <v>99</v>
      </c>
      <c r="C144">
        <v>4802</v>
      </c>
      <c r="D144" s="1">
        <v>4932.79</v>
      </c>
      <c r="E144" s="1">
        <v>0.97299999999999998</v>
      </c>
      <c r="F144">
        <v>2569482</v>
      </c>
      <c r="G144" s="1">
        <f>cbcalc__2[[#This Row],[O/E ratio (BCK)]]-E145</f>
        <v>1.0000000000000009E-3</v>
      </c>
    </row>
    <row r="145" spans="1:7" x14ac:dyDescent="0.3">
      <c r="A145" s="1" t="s">
        <v>6</v>
      </c>
      <c r="B145" s="1" t="s">
        <v>39</v>
      </c>
      <c r="C145">
        <v>703</v>
      </c>
      <c r="D145" s="1">
        <v>723.54</v>
      </c>
      <c r="E145" s="1">
        <v>0.97199999999999998</v>
      </c>
      <c r="F145">
        <v>2569481</v>
      </c>
      <c r="G145" s="1">
        <f>cbcalc__2[[#This Row],[O/E ratio (BCK)]]-E146</f>
        <v>0</v>
      </c>
    </row>
    <row r="146" spans="1:7" x14ac:dyDescent="0.3">
      <c r="A146" s="1" t="s">
        <v>6</v>
      </c>
      <c r="B146" s="1" t="s">
        <v>47</v>
      </c>
      <c r="C146">
        <v>346</v>
      </c>
      <c r="D146" s="1">
        <v>355.96</v>
      </c>
      <c r="E146" s="1">
        <v>0.97199999999999998</v>
      </c>
      <c r="F146">
        <v>2569475</v>
      </c>
      <c r="G146" s="1">
        <f>cbcalc__2[[#This Row],[O/E ratio (BCK)]]-E147</f>
        <v>0</v>
      </c>
    </row>
    <row r="147" spans="1:7" x14ac:dyDescent="0.3">
      <c r="A147" s="1" t="s">
        <v>6</v>
      </c>
      <c r="B147" s="1" t="s">
        <v>148</v>
      </c>
      <c r="C147">
        <v>1977</v>
      </c>
      <c r="D147" s="1">
        <v>2034.1</v>
      </c>
      <c r="E147" s="1">
        <v>0.97199999999999998</v>
      </c>
      <c r="F147">
        <v>2569483</v>
      </c>
      <c r="G147" s="1">
        <f>cbcalc__2[[#This Row],[O/E ratio (BCK)]]-E148</f>
        <v>1.0000000000000009E-3</v>
      </c>
    </row>
    <row r="148" spans="1:7" x14ac:dyDescent="0.3">
      <c r="A148" s="1" t="s">
        <v>6</v>
      </c>
      <c r="B148" s="1" t="s">
        <v>15</v>
      </c>
      <c r="C148">
        <v>712</v>
      </c>
      <c r="D148" s="1">
        <v>732.98</v>
      </c>
      <c r="E148" s="1">
        <v>0.97099999999999997</v>
      </c>
      <c r="F148">
        <v>2569482</v>
      </c>
      <c r="G148" s="1">
        <f>cbcalc__2[[#This Row],[O/E ratio (BCK)]]-E149</f>
        <v>0</v>
      </c>
    </row>
    <row r="149" spans="1:7" x14ac:dyDescent="0.3">
      <c r="A149" s="1" t="s">
        <v>6</v>
      </c>
      <c r="B149" s="1" t="s">
        <v>33</v>
      </c>
      <c r="C149">
        <v>325</v>
      </c>
      <c r="D149" s="1">
        <v>334.73</v>
      </c>
      <c r="E149" s="1">
        <v>0.97099999999999997</v>
      </c>
      <c r="F149">
        <v>2569479</v>
      </c>
      <c r="G149" s="1">
        <f>cbcalc__2[[#This Row],[O/E ratio (BCK)]]-E150</f>
        <v>0</v>
      </c>
    </row>
    <row r="150" spans="1:7" x14ac:dyDescent="0.3">
      <c r="A150" s="1" t="s">
        <v>6</v>
      </c>
      <c r="B150" s="1" t="s">
        <v>73</v>
      </c>
      <c r="C150">
        <v>1693</v>
      </c>
      <c r="D150" s="1">
        <v>1744.39</v>
      </c>
      <c r="E150" s="1">
        <v>0.97099999999999997</v>
      </c>
      <c r="F150">
        <v>2569482</v>
      </c>
      <c r="G150" s="1">
        <f>cbcalc__2[[#This Row],[O/E ratio (BCK)]]-E151</f>
        <v>1.0000000000000009E-3</v>
      </c>
    </row>
    <row r="151" spans="1:7" x14ac:dyDescent="0.3">
      <c r="A151" s="1" t="s">
        <v>6</v>
      </c>
      <c r="B151" s="1" t="s">
        <v>140</v>
      </c>
      <c r="C151">
        <v>143</v>
      </c>
      <c r="D151" s="1">
        <v>147.47999999999999</v>
      </c>
      <c r="E151" s="1">
        <v>0.97</v>
      </c>
      <c r="F151">
        <v>2569480</v>
      </c>
      <c r="G151" s="1">
        <f>cbcalc__2[[#This Row],[O/E ratio (BCK)]]-E152</f>
        <v>0</v>
      </c>
    </row>
    <row r="152" spans="1:7" x14ac:dyDescent="0.3">
      <c r="A152" s="1" t="s">
        <v>6</v>
      </c>
      <c r="B152" s="1" t="s">
        <v>205</v>
      </c>
      <c r="C152">
        <v>414</v>
      </c>
      <c r="D152" s="1">
        <v>426.73</v>
      </c>
      <c r="E152" s="1">
        <v>0.97</v>
      </c>
      <c r="F152">
        <v>2569479</v>
      </c>
      <c r="G152" s="1">
        <f>cbcalc__2[[#This Row],[O/E ratio (BCK)]]-E153</f>
        <v>1.0000000000000009E-3</v>
      </c>
    </row>
    <row r="153" spans="1:7" x14ac:dyDescent="0.3">
      <c r="A153" s="1" t="s">
        <v>6</v>
      </c>
      <c r="B153" s="1" t="s">
        <v>38</v>
      </c>
      <c r="C153">
        <v>310</v>
      </c>
      <c r="D153" s="1">
        <v>320.02</v>
      </c>
      <c r="E153" s="1">
        <v>0.96899999999999997</v>
      </c>
      <c r="F153">
        <v>2569478</v>
      </c>
      <c r="G153" s="1">
        <f>cbcalc__2[[#This Row],[O/E ratio (BCK)]]-E154</f>
        <v>0</v>
      </c>
    </row>
    <row r="154" spans="1:7" x14ac:dyDescent="0.3">
      <c r="A154" s="1" t="s">
        <v>6</v>
      </c>
      <c r="B154" s="1" t="s">
        <v>42</v>
      </c>
      <c r="C154">
        <v>749</v>
      </c>
      <c r="D154" s="1">
        <v>773.2</v>
      </c>
      <c r="E154" s="1">
        <v>0.96899999999999997</v>
      </c>
      <c r="F154">
        <v>2569481</v>
      </c>
      <c r="G154" s="1">
        <f>cbcalc__2[[#This Row],[O/E ratio (BCK)]]-E155</f>
        <v>2.0000000000000018E-3</v>
      </c>
    </row>
    <row r="155" spans="1:7" x14ac:dyDescent="0.3">
      <c r="A155" s="1" t="s">
        <v>6</v>
      </c>
      <c r="B155" s="1" t="s">
        <v>19</v>
      </c>
      <c r="C155">
        <v>1314</v>
      </c>
      <c r="D155" s="1">
        <v>1358.79</v>
      </c>
      <c r="E155" s="1">
        <v>0.96699999999999997</v>
      </c>
      <c r="F155">
        <v>2569481</v>
      </c>
      <c r="G155" s="1">
        <f>cbcalc__2[[#This Row],[O/E ratio (BCK)]]-E156</f>
        <v>0</v>
      </c>
    </row>
    <row r="156" spans="1:7" x14ac:dyDescent="0.3">
      <c r="A156" s="1" t="s">
        <v>6</v>
      </c>
      <c r="B156" s="1" t="s">
        <v>94</v>
      </c>
      <c r="C156">
        <v>1286</v>
      </c>
      <c r="D156" s="1">
        <v>1330.36</v>
      </c>
      <c r="E156" s="1">
        <v>0.96699999999999997</v>
      </c>
      <c r="F156">
        <v>2569481</v>
      </c>
      <c r="G156" s="1">
        <f>cbcalc__2[[#This Row],[O/E ratio (BCK)]]-E157</f>
        <v>0</v>
      </c>
    </row>
    <row r="157" spans="1:7" x14ac:dyDescent="0.3">
      <c r="A157" s="1" t="s">
        <v>6</v>
      </c>
      <c r="B157" s="1" t="s">
        <v>127</v>
      </c>
      <c r="C157">
        <v>209</v>
      </c>
      <c r="D157" s="1">
        <v>216.13</v>
      </c>
      <c r="E157" s="1">
        <v>0.96699999999999997</v>
      </c>
      <c r="F157">
        <v>2569481</v>
      </c>
      <c r="G157" s="1">
        <f>cbcalc__2[[#This Row],[O/E ratio (BCK)]]-E158</f>
        <v>0</v>
      </c>
    </row>
    <row r="158" spans="1:7" x14ac:dyDescent="0.3">
      <c r="A158" s="1" t="s">
        <v>6</v>
      </c>
      <c r="B158" s="1" t="s">
        <v>166</v>
      </c>
      <c r="C158">
        <v>5186</v>
      </c>
      <c r="D158" s="1">
        <v>5363.15</v>
      </c>
      <c r="E158" s="1">
        <v>0.96699999999999997</v>
      </c>
      <c r="F158">
        <v>2569483</v>
      </c>
      <c r="G158" s="1">
        <f>cbcalc__2[[#This Row],[O/E ratio (BCK)]]-E159</f>
        <v>0</v>
      </c>
    </row>
    <row r="159" spans="1:7" x14ac:dyDescent="0.3">
      <c r="A159" s="1" t="s">
        <v>6</v>
      </c>
      <c r="B159" s="1" t="s">
        <v>203</v>
      </c>
      <c r="C159">
        <v>360</v>
      </c>
      <c r="D159" s="1">
        <v>372.13</v>
      </c>
      <c r="E159" s="1">
        <v>0.96699999999999997</v>
      </c>
      <c r="F159">
        <v>2569481</v>
      </c>
      <c r="G159" s="1">
        <f>cbcalc__2[[#This Row],[O/E ratio (BCK)]]-E160</f>
        <v>1.0000000000000009E-3</v>
      </c>
    </row>
    <row r="160" spans="1:7" x14ac:dyDescent="0.3">
      <c r="A160" s="1" t="s">
        <v>6</v>
      </c>
      <c r="B160" s="1" t="s">
        <v>34</v>
      </c>
      <c r="C160">
        <v>2348</v>
      </c>
      <c r="D160" s="1">
        <v>2431</v>
      </c>
      <c r="E160" s="1">
        <v>0.96599999999999997</v>
      </c>
      <c r="F160">
        <v>2569481</v>
      </c>
      <c r="G160" s="1">
        <f>cbcalc__2[[#This Row],[O/E ratio (BCK)]]-E161</f>
        <v>0</v>
      </c>
    </row>
    <row r="161" spans="1:7" x14ac:dyDescent="0.3">
      <c r="A161" s="1" t="s">
        <v>6</v>
      </c>
      <c r="B161" s="1" t="s">
        <v>90</v>
      </c>
      <c r="C161">
        <v>395</v>
      </c>
      <c r="D161" s="1">
        <v>408.84</v>
      </c>
      <c r="E161" s="1">
        <v>0.96599999999999997</v>
      </c>
      <c r="F161">
        <v>2569481</v>
      </c>
      <c r="G161" s="1">
        <f>cbcalc__2[[#This Row],[O/E ratio (BCK)]]-E162</f>
        <v>2.0000000000000018E-3</v>
      </c>
    </row>
    <row r="162" spans="1:7" x14ac:dyDescent="0.3">
      <c r="A162" s="1" t="s">
        <v>6</v>
      </c>
      <c r="B162" s="1" t="s">
        <v>40</v>
      </c>
      <c r="C162">
        <v>591</v>
      </c>
      <c r="D162" s="1">
        <v>613.04</v>
      </c>
      <c r="E162" s="1">
        <v>0.96399999999999997</v>
      </c>
      <c r="F162">
        <v>2569478</v>
      </c>
      <c r="G162" s="1">
        <f>cbcalc__2[[#This Row],[O/E ratio (BCK)]]-E163</f>
        <v>1.0000000000000009E-3</v>
      </c>
    </row>
    <row r="163" spans="1:7" x14ac:dyDescent="0.3">
      <c r="A163" s="1" t="s">
        <v>6</v>
      </c>
      <c r="B163" s="1" t="s">
        <v>167</v>
      </c>
      <c r="C163">
        <v>377</v>
      </c>
      <c r="D163" s="1">
        <v>391.34</v>
      </c>
      <c r="E163" s="1">
        <v>0.96299999999999997</v>
      </c>
      <c r="F163">
        <v>2569481</v>
      </c>
      <c r="G163" s="1">
        <f>cbcalc__2[[#This Row],[O/E ratio (BCK)]]-E164</f>
        <v>0</v>
      </c>
    </row>
    <row r="164" spans="1:7" x14ac:dyDescent="0.3">
      <c r="A164" s="1" t="s">
        <v>6</v>
      </c>
      <c r="B164" s="1" t="s">
        <v>204</v>
      </c>
      <c r="C164">
        <v>30001</v>
      </c>
      <c r="D164" s="1">
        <v>31159.52</v>
      </c>
      <c r="E164" s="1">
        <v>0.96299999999999997</v>
      </c>
      <c r="F164">
        <v>2569483</v>
      </c>
      <c r="G164" s="1">
        <f>cbcalc__2[[#This Row],[O/E ratio (BCK)]]-E165</f>
        <v>1.0000000000000009E-3</v>
      </c>
    </row>
    <row r="165" spans="1:7" x14ac:dyDescent="0.3">
      <c r="A165" s="1" t="s">
        <v>6</v>
      </c>
      <c r="B165" s="1" t="s">
        <v>27</v>
      </c>
      <c r="C165">
        <v>424</v>
      </c>
      <c r="D165" s="1">
        <v>440.57</v>
      </c>
      <c r="E165" s="1">
        <v>0.96199999999999997</v>
      </c>
      <c r="F165">
        <v>2569481</v>
      </c>
      <c r="G165" s="1">
        <f>cbcalc__2[[#This Row],[O/E ratio (BCK)]]-E166</f>
        <v>0</v>
      </c>
    </row>
    <row r="166" spans="1:7" x14ac:dyDescent="0.3">
      <c r="A166" s="1" t="s">
        <v>6</v>
      </c>
      <c r="B166" s="1" t="s">
        <v>181</v>
      </c>
      <c r="C166">
        <v>1272</v>
      </c>
      <c r="D166" s="1">
        <v>1321.58</v>
      </c>
      <c r="E166" s="1">
        <v>0.96199999999999997</v>
      </c>
      <c r="F166">
        <v>2569481</v>
      </c>
      <c r="G166" s="1">
        <f>cbcalc__2[[#This Row],[O/E ratio (BCK)]]-E167</f>
        <v>1.0000000000000009E-3</v>
      </c>
    </row>
    <row r="167" spans="1:7" x14ac:dyDescent="0.3">
      <c r="A167" s="1" t="s">
        <v>6</v>
      </c>
      <c r="B167" s="1" t="s">
        <v>151</v>
      </c>
      <c r="C167">
        <v>58</v>
      </c>
      <c r="D167" s="1">
        <v>60.33</v>
      </c>
      <c r="E167" s="1">
        <v>0.96099999999999997</v>
      </c>
      <c r="F167">
        <v>2569481</v>
      </c>
      <c r="G167" s="1">
        <f>cbcalc__2[[#This Row],[O/E ratio (BCK)]]-E168</f>
        <v>2.0000000000000018E-3</v>
      </c>
    </row>
    <row r="168" spans="1:7" x14ac:dyDescent="0.3">
      <c r="A168" s="1" t="s">
        <v>6</v>
      </c>
      <c r="B168" s="1" t="s">
        <v>22</v>
      </c>
      <c r="C168">
        <v>211</v>
      </c>
      <c r="D168" s="1">
        <v>219.94</v>
      </c>
      <c r="E168" s="1">
        <v>0.95899999999999996</v>
      </c>
      <c r="F168">
        <v>2569481</v>
      </c>
      <c r="G168" s="1">
        <f>cbcalc__2[[#This Row],[O/E ratio (BCK)]]-E169</f>
        <v>0</v>
      </c>
    </row>
    <row r="169" spans="1:7" x14ac:dyDescent="0.3">
      <c r="A169" s="1" t="s">
        <v>6</v>
      </c>
      <c r="B169" s="1" t="s">
        <v>206</v>
      </c>
      <c r="C169">
        <v>1710</v>
      </c>
      <c r="D169" s="1">
        <v>1782.55</v>
      </c>
      <c r="E169" s="1">
        <v>0.95899999999999996</v>
      </c>
      <c r="F169">
        <v>2569481</v>
      </c>
      <c r="G169" s="1">
        <f>cbcalc__2[[#This Row],[O/E ratio (BCK)]]-E170</f>
        <v>3.0000000000000027E-3</v>
      </c>
    </row>
    <row r="170" spans="1:7" x14ac:dyDescent="0.3">
      <c r="A170" s="1" t="s">
        <v>6</v>
      </c>
      <c r="B170" s="1" t="s">
        <v>175</v>
      </c>
      <c r="C170">
        <v>725</v>
      </c>
      <c r="D170" s="1">
        <v>758.65</v>
      </c>
      <c r="E170" s="1">
        <v>0.95599999999999996</v>
      </c>
      <c r="F170">
        <v>2569481</v>
      </c>
      <c r="G170" s="1">
        <f>cbcalc__2[[#This Row],[O/E ratio (BCK)]]-E171</f>
        <v>1.0000000000000009E-3</v>
      </c>
    </row>
    <row r="171" spans="1:7" x14ac:dyDescent="0.3">
      <c r="A171" s="1" t="s">
        <v>6</v>
      </c>
      <c r="B171" s="1" t="s">
        <v>196</v>
      </c>
      <c r="C171">
        <v>6984</v>
      </c>
      <c r="D171" s="1">
        <v>7311.6</v>
      </c>
      <c r="E171" s="1">
        <v>0.95499999999999996</v>
      </c>
      <c r="F171">
        <v>2569482</v>
      </c>
      <c r="G171" s="1">
        <f>cbcalc__2[[#This Row],[O/E ratio (BCK)]]-E172</f>
        <v>2.0000000000000018E-3</v>
      </c>
    </row>
    <row r="172" spans="1:7" x14ac:dyDescent="0.3">
      <c r="A172" s="1" t="s">
        <v>6</v>
      </c>
      <c r="B172" s="1" t="s">
        <v>59</v>
      </c>
      <c r="C172">
        <v>2275</v>
      </c>
      <c r="D172" s="1">
        <v>2386.35</v>
      </c>
      <c r="E172" s="1">
        <v>0.95299999999999996</v>
      </c>
      <c r="F172">
        <v>2569482</v>
      </c>
      <c r="G172" s="1">
        <f>cbcalc__2[[#This Row],[O/E ratio (BCK)]]-E173</f>
        <v>0</v>
      </c>
    </row>
    <row r="173" spans="1:7" x14ac:dyDescent="0.3">
      <c r="A173" s="1" t="s">
        <v>6</v>
      </c>
      <c r="B173" s="1" t="s">
        <v>95</v>
      </c>
      <c r="C173">
        <v>446</v>
      </c>
      <c r="D173" s="1">
        <v>468.15</v>
      </c>
      <c r="E173" s="1">
        <v>0.95299999999999996</v>
      </c>
      <c r="F173">
        <v>2569481</v>
      </c>
      <c r="G173" s="1">
        <f>cbcalc__2[[#This Row],[O/E ratio (BCK)]]-E174</f>
        <v>1.0000000000000009E-3</v>
      </c>
    </row>
    <row r="174" spans="1:7" x14ac:dyDescent="0.3">
      <c r="A174" s="1" t="s">
        <v>6</v>
      </c>
      <c r="B174" s="1" t="s">
        <v>116</v>
      </c>
      <c r="C174">
        <v>684</v>
      </c>
      <c r="D174" s="1">
        <v>718.17</v>
      </c>
      <c r="E174" s="1">
        <v>0.95199999999999996</v>
      </c>
      <c r="F174">
        <v>2569481</v>
      </c>
      <c r="G174" s="1">
        <f>cbcalc__2[[#This Row],[O/E ratio (BCK)]]-E175</f>
        <v>1.0000000000000009E-3</v>
      </c>
    </row>
    <row r="175" spans="1:7" x14ac:dyDescent="0.3">
      <c r="A175" s="1" t="s">
        <v>6</v>
      </c>
      <c r="B175" s="1" t="s">
        <v>49</v>
      </c>
      <c r="C175">
        <v>2150</v>
      </c>
      <c r="D175" s="1">
        <v>2259.85</v>
      </c>
      <c r="E175" s="1">
        <v>0.95099999999999996</v>
      </c>
      <c r="F175">
        <v>2569482</v>
      </c>
      <c r="G175" s="1">
        <f>cbcalc__2[[#This Row],[O/E ratio (BCK)]]-E176</f>
        <v>2.0000000000000018E-3</v>
      </c>
    </row>
    <row r="176" spans="1:7" x14ac:dyDescent="0.3">
      <c r="A176" s="1" t="s">
        <v>6</v>
      </c>
      <c r="B176" s="1" t="s">
        <v>103</v>
      </c>
      <c r="C176">
        <v>634</v>
      </c>
      <c r="D176" s="1">
        <v>668.18</v>
      </c>
      <c r="E176" s="1">
        <v>0.94899999999999995</v>
      </c>
      <c r="F176">
        <v>2569481</v>
      </c>
      <c r="G176" s="1">
        <f>cbcalc__2[[#This Row],[O/E ratio (BCK)]]-E177</f>
        <v>0</v>
      </c>
    </row>
    <row r="177" spans="1:7" x14ac:dyDescent="0.3">
      <c r="A177" s="1" t="s">
        <v>6</v>
      </c>
      <c r="B177" s="1" t="s">
        <v>194</v>
      </c>
      <c r="C177">
        <v>8780</v>
      </c>
      <c r="D177" s="1">
        <v>9252.4699999999993</v>
      </c>
      <c r="E177" s="1">
        <v>0.94899999999999995</v>
      </c>
      <c r="F177">
        <v>2569483</v>
      </c>
      <c r="G177" s="1">
        <f>cbcalc__2[[#This Row],[O/E ratio (BCK)]]-E178</f>
        <v>2.0000000000000018E-3</v>
      </c>
    </row>
    <row r="178" spans="1:7" x14ac:dyDescent="0.3">
      <c r="A178" s="1" t="s">
        <v>6</v>
      </c>
      <c r="B178" s="1" t="s">
        <v>54</v>
      </c>
      <c r="C178">
        <v>582</v>
      </c>
      <c r="D178" s="1">
        <v>614.45000000000005</v>
      </c>
      <c r="E178" s="1">
        <v>0.94699999999999995</v>
      </c>
      <c r="F178">
        <v>2569482</v>
      </c>
      <c r="G178" s="1">
        <f>cbcalc__2[[#This Row],[O/E ratio (BCK)]]-E179</f>
        <v>0</v>
      </c>
    </row>
    <row r="179" spans="1:7" x14ac:dyDescent="0.3">
      <c r="A179" s="1" t="s">
        <v>6</v>
      </c>
      <c r="B179" s="1" t="s">
        <v>168</v>
      </c>
      <c r="C179">
        <v>314</v>
      </c>
      <c r="D179" s="1">
        <v>331.53</v>
      </c>
      <c r="E179" s="1">
        <v>0.94699999999999995</v>
      </c>
      <c r="F179">
        <v>2569481</v>
      </c>
      <c r="G179" s="1">
        <f>cbcalc__2[[#This Row],[O/E ratio (BCK)]]-E180</f>
        <v>2.0000000000000018E-3</v>
      </c>
    </row>
    <row r="180" spans="1:7" x14ac:dyDescent="0.3">
      <c r="A180" s="1" t="s">
        <v>6</v>
      </c>
      <c r="B180" s="1" t="s">
        <v>69</v>
      </c>
      <c r="C180">
        <v>271</v>
      </c>
      <c r="D180" s="1">
        <v>286.74</v>
      </c>
      <c r="E180" s="1">
        <v>0.94499999999999995</v>
      </c>
      <c r="F180">
        <v>2569480</v>
      </c>
      <c r="G180" s="1">
        <f>cbcalc__2[[#This Row],[O/E ratio (BCK)]]-E181</f>
        <v>4.0000000000000036E-3</v>
      </c>
    </row>
    <row r="181" spans="1:7" x14ac:dyDescent="0.3">
      <c r="A181" s="1" t="s">
        <v>6</v>
      </c>
      <c r="B181" s="1" t="s">
        <v>169</v>
      </c>
      <c r="C181">
        <v>198</v>
      </c>
      <c r="D181" s="1">
        <v>210.32</v>
      </c>
      <c r="E181" s="1">
        <v>0.94099999999999995</v>
      </c>
      <c r="F181">
        <v>2569481</v>
      </c>
      <c r="G181" s="1">
        <f>cbcalc__2[[#This Row],[O/E ratio (BCK)]]-E182</f>
        <v>3.9999999999998925E-3</v>
      </c>
    </row>
    <row r="182" spans="1:7" x14ac:dyDescent="0.3">
      <c r="A182" s="1" t="s">
        <v>6</v>
      </c>
      <c r="B182" s="1" t="s">
        <v>31</v>
      </c>
      <c r="C182">
        <v>726</v>
      </c>
      <c r="D182" s="1">
        <v>774.44</v>
      </c>
      <c r="E182" s="1">
        <v>0.93700000000000006</v>
      </c>
      <c r="F182">
        <v>2569481</v>
      </c>
      <c r="G182" s="1">
        <f>cbcalc__2[[#This Row],[O/E ratio (BCK)]]-E183</f>
        <v>0</v>
      </c>
    </row>
    <row r="183" spans="1:7" x14ac:dyDescent="0.3">
      <c r="A183" s="1" t="s">
        <v>6</v>
      </c>
      <c r="B183" s="1" t="s">
        <v>162</v>
      </c>
      <c r="C183">
        <v>496</v>
      </c>
      <c r="D183" s="1">
        <v>529.25</v>
      </c>
      <c r="E183" s="1">
        <v>0.93700000000000006</v>
      </c>
      <c r="F183">
        <v>2569481</v>
      </c>
      <c r="G183" s="1">
        <f>cbcalc__2[[#This Row],[O/E ratio (BCK)]]-E184</f>
        <v>2.0000000000000018E-3</v>
      </c>
    </row>
    <row r="184" spans="1:7" x14ac:dyDescent="0.3">
      <c r="A184" s="1" t="s">
        <v>6</v>
      </c>
      <c r="B184" s="1" t="s">
        <v>81</v>
      </c>
      <c r="C184">
        <v>158</v>
      </c>
      <c r="D184" s="1">
        <v>169.03</v>
      </c>
      <c r="E184" s="1">
        <v>0.93500000000000005</v>
      </c>
      <c r="F184">
        <v>2569481</v>
      </c>
      <c r="G184" s="1">
        <f>cbcalc__2[[#This Row],[O/E ratio (BCK)]]-E185</f>
        <v>0</v>
      </c>
    </row>
    <row r="185" spans="1:7" x14ac:dyDescent="0.3">
      <c r="A185" s="1" t="s">
        <v>6</v>
      </c>
      <c r="B185" s="1" t="s">
        <v>110</v>
      </c>
      <c r="C185">
        <v>184</v>
      </c>
      <c r="D185" s="1">
        <v>196.84</v>
      </c>
      <c r="E185" s="1">
        <v>0.93500000000000005</v>
      </c>
      <c r="F185">
        <v>2569481</v>
      </c>
      <c r="G185" s="1">
        <f>cbcalc__2[[#This Row],[O/E ratio (BCK)]]-E186</f>
        <v>1.0000000000000009E-3</v>
      </c>
    </row>
    <row r="186" spans="1:7" x14ac:dyDescent="0.3">
      <c r="A186" s="1" t="s">
        <v>6</v>
      </c>
      <c r="B186" s="1" t="s">
        <v>125</v>
      </c>
      <c r="C186">
        <v>180</v>
      </c>
      <c r="D186" s="1">
        <v>192.75</v>
      </c>
      <c r="E186" s="1">
        <v>0.93400000000000005</v>
      </c>
      <c r="F186">
        <v>2569481</v>
      </c>
      <c r="G186" s="1">
        <f>cbcalc__2[[#This Row],[O/E ratio (BCK)]]-E187</f>
        <v>2.0000000000000018E-3</v>
      </c>
    </row>
    <row r="187" spans="1:7" x14ac:dyDescent="0.3">
      <c r="A187" s="1" t="s">
        <v>6</v>
      </c>
      <c r="B187" s="1" t="s">
        <v>76</v>
      </c>
      <c r="C187">
        <v>1944</v>
      </c>
      <c r="D187" s="1">
        <v>2086.5500000000002</v>
      </c>
      <c r="E187" s="1">
        <v>0.93200000000000005</v>
      </c>
      <c r="F187">
        <v>2569483</v>
      </c>
      <c r="G187" s="1">
        <f>cbcalc__2[[#This Row],[O/E ratio (BCK)]]-E188</f>
        <v>1.0000000000000009E-3</v>
      </c>
    </row>
    <row r="188" spans="1:7" x14ac:dyDescent="0.3">
      <c r="A188" s="1" t="s">
        <v>6</v>
      </c>
      <c r="B188" s="1" t="s">
        <v>50</v>
      </c>
      <c r="C188">
        <v>254</v>
      </c>
      <c r="D188" s="1">
        <v>272.87</v>
      </c>
      <c r="E188" s="1">
        <v>0.93100000000000005</v>
      </c>
      <c r="F188">
        <v>2569481</v>
      </c>
      <c r="G188" s="1">
        <f>cbcalc__2[[#This Row],[O/E ratio (BCK)]]-E189</f>
        <v>0</v>
      </c>
    </row>
    <row r="189" spans="1:7" x14ac:dyDescent="0.3">
      <c r="A189" s="1" t="s">
        <v>6</v>
      </c>
      <c r="B189" s="1" t="s">
        <v>165</v>
      </c>
      <c r="C189">
        <v>366</v>
      </c>
      <c r="D189" s="1">
        <v>393.25</v>
      </c>
      <c r="E189" s="1">
        <v>0.93100000000000005</v>
      </c>
      <c r="F189">
        <v>2569481</v>
      </c>
      <c r="G189" s="1">
        <f>cbcalc__2[[#This Row],[O/E ratio (BCK)]]-E190</f>
        <v>1.0000000000000009E-3</v>
      </c>
    </row>
    <row r="190" spans="1:7" x14ac:dyDescent="0.3">
      <c r="A190" s="1" t="s">
        <v>6</v>
      </c>
      <c r="B190" s="1" t="s">
        <v>158</v>
      </c>
      <c r="C190">
        <v>104</v>
      </c>
      <c r="D190" s="1">
        <v>111.87</v>
      </c>
      <c r="E190" s="1">
        <v>0.93</v>
      </c>
      <c r="F190">
        <v>2569481</v>
      </c>
      <c r="G190" s="1">
        <f>cbcalc__2[[#This Row],[O/E ratio (BCK)]]-E191</f>
        <v>1.0000000000000009E-3</v>
      </c>
    </row>
    <row r="191" spans="1:7" x14ac:dyDescent="0.3">
      <c r="A191" s="1" t="s">
        <v>6</v>
      </c>
      <c r="B191" s="1" t="s">
        <v>157</v>
      </c>
      <c r="C191">
        <v>162</v>
      </c>
      <c r="D191" s="1">
        <v>174.42</v>
      </c>
      <c r="E191" s="1">
        <v>0.92900000000000005</v>
      </c>
      <c r="F191">
        <v>2569481</v>
      </c>
      <c r="G191" s="1">
        <f>cbcalc__2[[#This Row],[O/E ratio (BCK)]]-E192</f>
        <v>5.0000000000000044E-3</v>
      </c>
    </row>
    <row r="192" spans="1:7" x14ac:dyDescent="0.3">
      <c r="A192" s="1" t="s">
        <v>6</v>
      </c>
      <c r="B192" s="1" t="s">
        <v>28</v>
      </c>
      <c r="C192">
        <v>324</v>
      </c>
      <c r="D192" s="1">
        <v>350.6</v>
      </c>
      <c r="E192" s="1">
        <v>0.92400000000000004</v>
      </c>
      <c r="F192">
        <v>2569481</v>
      </c>
      <c r="G192" s="1">
        <f>cbcalc__2[[#This Row],[O/E ratio (BCK)]]-E193</f>
        <v>5.0000000000000044E-3</v>
      </c>
    </row>
    <row r="193" spans="1:7" x14ac:dyDescent="0.3">
      <c r="A193" s="1" t="s">
        <v>6</v>
      </c>
      <c r="B193" s="1" t="s">
        <v>123</v>
      </c>
      <c r="C193">
        <v>189</v>
      </c>
      <c r="D193" s="1">
        <v>205.75</v>
      </c>
      <c r="E193" s="1">
        <v>0.91900000000000004</v>
      </c>
      <c r="F193">
        <v>2569481</v>
      </c>
      <c r="G193" s="1">
        <f>cbcalc__2[[#This Row],[O/E ratio (BCK)]]-E194</f>
        <v>4.0000000000000036E-3</v>
      </c>
    </row>
    <row r="194" spans="1:7" x14ac:dyDescent="0.3">
      <c r="A194" s="1" t="s">
        <v>6</v>
      </c>
      <c r="B194" s="1" t="s">
        <v>56</v>
      </c>
      <c r="C194">
        <v>121</v>
      </c>
      <c r="D194" s="1">
        <v>132.19</v>
      </c>
      <c r="E194" s="1">
        <v>0.91500000000000004</v>
      </c>
      <c r="F194">
        <v>2569481</v>
      </c>
      <c r="G194" s="1">
        <f>cbcalc__2[[#This Row],[O/E ratio (BCK)]]-E195</f>
        <v>1.7000000000000015E-2</v>
      </c>
    </row>
    <row r="195" spans="1:7" x14ac:dyDescent="0.3">
      <c r="A195" s="2" t="s">
        <v>6</v>
      </c>
      <c r="B195" s="2" t="s">
        <v>198</v>
      </c>
      <c r="C195" s="3">
        <v>494</v>
      </c>
      <c r="D195" s="2">
        <v>550.36</v>
      </c>
      <c r="E195" s="2">
        <v>0.89800000000000002</v>
      </c>
      <c r="F195" s="3">
        <v>2569481</v>
      </c>
      <c r="G195" s="1">
        <f>cbcalc__2[[#This Row],[O/E ratio (BCK)]]-E196</f>
        <v>1.0000000000000009E-3</v>
      </c>
    </row>
    <row r="196" spans="1:7" x14ac:dyDescent="0.3">
      <c r="A196" s="2" t="s">
        <v>6</v>
      </c>
      <c r="B196" s="2" t="s">
        <v>57</v>
      </c>
      <c r="C196" s="3">
        <v>141</v>
      </c>
      <c r="D196" s="2">
        <v>157.15</v>
      </c>
      <c r="E196" s="2">
        <v>0.89700000000000002</v>
      </c>
      <c r="F196" s="3">
        <v>2569481</v>
      </c>
      <c r="G196" s="1">
        <f>cbcalc__2[[#This Row],[O/E ratio (BCK)]]-E197</f>
        <v>2.0000000000000018E-3</v>
      </c>
    </row>
    <row r="197" spans="1:7" x14ac:dyDescent="0.3">
      <c r="A197" s="2" t="s">
        <v>6</v>
      </c>
      <c r="B197" s="2" t="s">
        <v>70</v>
      </c>
      <c r="C197" s="3">
        <v>170</v>
      </c>
      <c r="D197" s="2">
        <v>189.98</v>
      </c>
      <c r="E197" s="2">
        <v>0.89500000000000002</v>
      </c>
      <c r="F197" s="3">
        <v>2569480</v>
      </c>
      <c r="G197" s="1">
        <f>cbcalc__2[[#This Row],[O/E ratio (BCK)]]-E198</f>
        <v>4.0000000000000036E-3</v>
      </c>
    </row>
    <row r="198" spans="1:7" x14ac:dyDescent="0.3">
      <c r="A198" s="2" t="s">
        <v>6</v>
      </c>
      <c r="B198" s="2" t="s">
        <v>11</v>
      </c>
      <c r="C198" s="3">
        <v>409</v>
      </c>
      <c r="D198" s="2">
        <v>458.85</v>
      </c>
      <c r="E198" s="2">
        <v>0.89100000000000001</v>
      </c>
      <c r="F198" s="3">
        <v>2569481</v>
      </c>
      <c r="G198" s="1">
        <f>cbcalc__2[[#This Row],[O/E ratio (BCK)]]-E199</f>
        <v>7.0000000000000062E-3</v>
      </c>
    </row>
    <row r="199" spans="1:7" x14ac:dyDescent="0.3">
      <c r="A199" s="2" t="s">
        <v>6</v>
      </c>
      <c r="B199" s="2" t="s">
        <v>156</v>
      </c>
      <c r="C199" s="3">
        <v>1660</v>
      </c>
      <c r="D199" s="2">
        <v>1877.94</v>
      </c>
      <c r="E199" s="2">
        <v>0.88400000000000001</v>
      </c>
      <c r="F199" s="3">
        <v>2569481</v>
      </c>
      <c r="G199" s="1">
        <f>cbcalc__2[[#This Row],[O/E ratio (BCK)]]-E200</f>
        <v>6.0000000000000053E-3</v>
      </c>
    </row>
    <row r="200" spans="1:7" x14ac:dyDescent="0.3">
      <c r="A200" s="2" t="s">
        <v>6</v>
      </c>
      <c r="B200" s="2" t="s">
        <v>80</v>
      </c>
      <c r="C200" s="3">
        <v>132</v>
      </c>
      <c r="D200" s="2">
        <v>150.38</v>
      </c>
      <c r="E200" s="2">
        <v>0.878</v>
      </c>
      <c r="F200" s="3">
        <v>2569481</v>
      </c>
      <c r="G200" s="1">
        <f>cbcalc__2[[#This Row],[O/E ratio (BCK)]]-E201</f>
        <v>2.0000000000000018E-3</v>
      </c>
    </row>
    <row r="201" spans="1:7" x14ac:dyDescent="0.3">
      <c r="A201" s="2" t="s">
        <v>6</v>
      </c>
      <c r="B201" s="2" t="s">
        <v>88</v>
      </c>
      <c r="C201" s="3">
        <v>161</v>
      </c>
      <c r="D201" s="2">
        <v>183.87</v>
      </c>
      <c r="E201" s="2">
        <v>0.876</v>
      </c>
      <c r="F201" s="3">
        <v>2569481</v>
      </c>
      <c r="G201" s="1">
        <f>cbcalc__2[[#This Row],[O/E ratio (BCK)]]-E202</f>
        <v>5.0000000000000044E-3</v>
      </c>
    </row>
    <row r="202" spans="1:7" x14ac:dyDescent="0.3">
      <c r="A202" s="2" t="s">
        <v>6</v>
      </c>
      <c r="B202" s="2" t="s">
        <v>43</v>
      </c>
      <c r="C202" s="3">
        <v>7139</v>
      </c>
      <c r="D202" s="2">
        <v>8194.59</v>
      </c>
      <c r="E202" s="2">
        <v>0.871</v>
      </c>
      <c r="F202" s="3">
        <v>2569483</v>
      </c>
      <c r="G202" s="1">
        <f>cbcalc__2[[#This Row],[O/E ratio (BCK)]]-E203</f>
        <v>5.0000000000000044E-3</v>
      </c>
    </row>
    <row r="203" spans="1:7" x14ac:dyDescent="0.3">
      <c r="A203" s="2" t="s">
        <v>6</v>
      </c>
      <c r="B203" s="2" t="s">
        <v>26</v>
      </c>
      <c r="C203" s="3">
        <v>127</v>
      </c>
      <c r="D203" s="2">
        <v>146.62</v>
      </c>
      <c r="E203" s="2">
        <v>0.86599999999999999</v>
      </c>
      <c r="F203" s="3">
        <v>2569481</v>
      </c>
      <c r="G203" s="1">
        <f>cbcalc__2[[#This Row],[O/E ratio (BCK)]]-E204</f>
        <v>6.0000000000000053E-3</v>
      </c>
    </row>
    <row r="204" spans="1:7" x14ac:dyDescent="0.3">
      <c r="A204" s="2" t="s">
        <v>6</v>
      </c>
      <c r="B204" s="2" t="s">
        <v>153</v>
      </c>
      <c r="C204" s="3">
        <v>27</v>
      </c>
      <c r="D204" s="2">
        <v>31.39</v>
      </c>
      <c r="E204" s="2">
        <v>0.86</v>
      </c>
      <c r="F204" s="3">
        <v>2569481</v>
      </c>
      <c r="G204" s="1">
        <f>cbcalc__2[[#This Row],[O/E ratio (BCK)]]-E205</f>
        <v>3.0000000000000027E-3</v>
      </c>
    </row>
    <row r="205" spans="1:7" x14ac:dyDescent="0.3">
      <c r="A205" s="2" t="s">
        <v>6</v>
      </c>
      <c r="B205" s="2" t="s">
        <v>20</v>
      </c>
      <c r="C205" s="3">
        <v>389</v>
      </c>
      <c r="D205" s="2">
        <v>453.94</v>
      </c>
      <c r="E205" s="2">
        <v>0.85699999999999998</v>
      </c>
      <c r="F205" s="3">
        <v>2569481</v>
      </c>
      <c r="G205" s="1">
        <f>cbcalc__2[[#This Row],[O/E ratio (BCK)]]-E206</f>
        <v>1.6000000000000014E-2</v>
      </c>
    </row>
    <row r="206" spans="1:7" x14ac:dyDescent="0.3">
      <c r="A206" s="2" t="s">
        <v>6</v>
      </c>
      <c r="B206" s="2" t="s">
        <v>58</v>
      </c>
      <c r="C206" s="3">
        <v>1809</v>
      </c>
      <c r="D206" s="2">
        <v>2151.4</v>
      </c>
      <c r="E206" s="2">
        <v>0.84099999999999997</v>
      </c>
      <c r="F206" s="3">
        <v>2569483</v>
      </c>
      <c r="G206" s="1">
        <f>cbcalc__2[[#This Row],[O/E ratio (BCK)]]-E207</f>
        <v>3.0000000000000027E-3</v>
      </c>
    </row>
    <row r="207" spans="1:7" x14ac:dyDescent="0.3">
      <c r="A207" s="2" t="s">
        <v>6</v>
      </c>
      <c r="B207" s="2" t="s">
        <v>139</v>
      </c>
      <c r="C207" s="3">
        <v>255</v>
      </c>
      <c r="D207" s="2">
        <v>304.20999999999998</v>
      </c>
      <c r="E207" s="2">
        <v>0.83799999999999997</v>
      </c>
      <c r="F207" s="3">
        <v>2569481</v>
      </c>
      <c r="G207" s="1">
        <f>cbcalc__2[[#This Row],[O/E ratio (BCK)]]-E208</f>
        <v>0.83799999999999997</v>
      </c>
    </row>
    <row r="208" spans="1:7" x14ac:dyDescent="0.3">
      <c r="A208" s="2" t="s">
        <v>6</v>
      </c>
      <c r="B208" s="2" t="s">
        <v>149</v>
      </c>
      <c r="C208" s="3">
        <v>0</v>
      </c>
      <c r="D208" s="2">
        <v>0.05</v>
      </c>
      <c r="E208" s="2">
        <v>0</v>
      </c>
      <c r="F208" s="3">
        <v>2569479</v>
      </c>
      <c r="G208" s="1">
        <f>cbcalc__2[[#This Row],[O/E ratio (BCK)]]-E209</f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o F A A B Q S w M E F A A C A A g A z C O 7 U C M k q d y m A A A A + A A A A B I A H A B D b 2 5 m a W c v U G F j a 2 F n Z S 5 4 b W w g o h g A K K A U A A A A A A A A A A A A A A A A A A A A A A A A A A A A h Y 8 x D o I w G E a v Q r r T F o g J k p 8 y u E p i N B r X p l R o h G J K a 7 m b g 0 f y C p I o 6 u b 4 v b z h f Y / b H Y q x a 4 O r N I P q d Y 4 i T F E g t e g r p e s c O X s K U 1 Q w 2 H B x 5 r U M J l k P 2 T h U O W q s v W S E e O + x T 3 B v a h J T G p F j u d 6 J R n Y c f W T 1 X w 6 V H i z X Q i I G h 1 c M i 3 F K 8 S K l C V 7 S C M i M o V T 6 q 8 R T M a Z A f i C s X G u d k c y 4 c L s H M k 8 g 7 x f s C V B L A w Q U A A I A C A D M I 7 t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C O 7 U E A c m W w i A g A A W Q s A A B M A H A B G b 3 J t d W x h c y 9 T Z W N 0 a W 9 u M S 5 t I K I Y A C i g F A A A A A A A A A A A A A A A A A A A A A A A A A A A A O 2 V z 2 7 T Q B D G z 0 T K O 6 y c i y N Z Q Y n a F I p 8 S B 0 D E e V f n J x q h B x n m q 5 k 7 4 b d d Z S o 6 o F e Q O o L 9 M Y r I F B F K L S 8 w v q N m C Q t a e t U V B w i D v H F 9 n 7 e + W Z 2 f 7 O W E C r K G f F m 9 / K j f C 6 f k 3 u B g C 4 J O 2 E Q h c Q m E a h 8 j u C l j 9 P 3 6 a E + T z / o M z 3 W p 6 g 5 c l C q 8 z C J g S n z M Y 2 g 5 H C m 8 E W a h r P p t y U I 6 W 8 8 L F f X / c v P p P / c a / s t E P G a 3 6 G c s l 2 / L x 7 4 M 7 u S k g O j a O 3 U I a I x V S B s 4 5 5 h E Y d H S c y k X b W I y 0 L e p a x n l y v r Z Y u 8 T r g C T 4 0 i s O e P p R e c w Z u i N U u 7 Y O h P + l x / S Y / S j / o E U z 9 L j / Q J 0 d / 0 Z / 0 V h R 8 T U Z / q s Y E F t Y I O z n 8 l e I z B n k L Q x Q L M m 4 V b Z O f i i 1 o U e Z h 3 I K S t R H L N 8 x g N f k 7 9 L j 2 / E w w y 1 r / m P i 0 R M L n L R T w r s D X q g z T v n q + 1 v 2 9 4 8 C 4 B F g J p 1 H G h F E Y g C o b q w C K o 4 Q p m B l 9 2 c F M G 0 E W h w V R 1 r T R x n S r u s I 8 c 4 N a b W 8 6 z Y n b i f Z e I A D m 5 R W 9 x F U T X o x 4 U 8 z n K 7 r I k V 8 k r G B f s m Z W i s Q J w B e C y A Z x M b T T e N l 2 5 N P r m l n 8 h s F x Z I X g T w c J m 0 9 2 q e S 5 h Q Z z l 7 Q + g N S e r j a S C e D q Y 0 b A 8 B Z Q t F p s Q 8 h 6 j 0 7 + n X E T 5 N r C e 2 s s y v o 0 c y F u 9 F v R Q m 9 E + q o u y f 9 L I B k o U d s g g m 4 / D 4 3 4 E w + w S / e s Z f a V J l n p O r z p l 1 S n / f a f 8 B l B L A Q I t A B Q A A g A I A M w j u 1 A j J K n c p g A A A P g A A A A S A A A A A A A A A A A A A A A A A A A A A A B D b 2 5 m a W c v U G F j a 2 F n Z S 5 4 b W x Q S w E C L Q A U A A I A C A D M I 7 t Q D 8 r p q 6 Q A A A D p A A A A E w A A A A A A A A A A A A A A A A D y A A A A W 0 N v b n R l b n R f V H l w Z X N d L n h t b F B L A Q I t A B Q A A g A I A M w j u 1 B A H J l s I g I A A F k L A A A T A A A A A A A A A A A A A A A A A O M B A A B G b 3 J t d W x h c y 9 T Z W N 0 a W 9 u M S 5 t U E s F B g A A A A A D A A M A w g A A A F I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I 2 A A A A A A A A k D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N i Y 2 F s Y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S 0 y N 1 Q w M D o w M T o 0 N y 4 4 M T g 1 N D g 4 W i I g L z 4 8 R W 5 0 c n k g V H l w Z T 0 i R m l s b E N v b H V t b l R 5 c G V z I i B W Y W x 1 Z T 0 i c 0 J n W U R C Z 1 l E I i A v P j x F b n R y e S B U e X B l P S J G a W x s Q 2 9 s d W 1 u T m F t Z X M i I F Z h b H V l P S J z W y Z x d W 9 0 O 1 N l c X V l b m N l I E l E J n F 1 b 3 Q 7 L C Z x d W 9 0 O 1 N p d G U m c X V v d D s s J n F 1 b 3 Q 7 T 2 J z Z X J 2 Z W Q m c X V v d D s s J n F 1 b 3 Q 7 R X h w Z W N 0 Z W Q g K E J D S y k m c X V v d D s s J n F 1 b 3 Q 7 T y 9 F I H J h d G l v I C h C Q 0 s p J n F 1 b 3 Q 7 L C Z x d W 9 0 O 1 R v d G F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J j Y W x j L 9 C Y 0 L f Q v N C 1 0 L 3 Q t d C 9 0 L 3 R i 9 C 5 I N G C 0 L j Q v y 5 7 U 2 V x d W V u Y 2 U g S U Q s M H 0 m c X V v d D s s J n F 1 b 3 Q 7 U 2 V j d G l v b j E v Y 2 J j Y W x j L 9 C Y 0 L f Q v N C 1 0 L 3 Q t d C 9 0 L 3 R i 9 C 5 I N G C 0 L j Q v y 5 7 U 2 l 0 Z S w x f S Z x d W 9 0 O y w m c X V v d D t T Z W N 0 a W 9 u M S 9 j Y m N h b G M v 0 J j Q t 9 C 8 0 L X Q v d C 1 0 L 3 Q v d G L 0 L k g 0 Y L Q u N C / L n t P Y n N l c n Z l Z C w y f S Z x d W 9 0 O y w m c X V v d D t T Z W N 0 a W 9 u M S 9 j Y m N h b G M v 0 J j Q t 9 C 8 0 L X Q v d C 1 0 L 3 Q v d G L 0 L k g 0 Y L Q u N C / L n t F e H B l Y 3 R l Z C A o Q k N L K S w z f S Z x d W 9 0 O y w m c X V v d D t T Z W N 0 a W 9 u M S 9 j Y m N h b G M v 0 J j Q t 9 C 8 0 L X Q v d C 1 0 L 3 Q v d G L 0 L k g 0 Y L Q u N C / L n t P L 0 U g c m F 0 a W 8 g K E J D S y k s N H 0 m c X V v d D s s J n F 1 b 3 Q 7 U 2 V j d G l v b j E v Y 2 J j Y W x j L 9 C Y 0 L f Q v N C 1 0 L 3 Q t d C 9 0 L 3 R i 9 C 5 I N G C 0 L j Q v y 5 7 V G 9 0 Y W w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Y 2 J j Y W x j L 9 C Y 0 L f Q v N C 1 0 L 3 Q t d C 9 0 L 3 R i 9 C 5 I N G C 0 L j Q v y 5 7 U 2 V x d W V u Y 2 U g S U Q s M H 0 m c X V v d D s s J n F 1 b 3 Q 7 U 2 V j d G l v b j E v Y 2 J j Y W x j L 9 C Y 0 L f Q v N C 1 0 L 3 Q t d C 9 0 L 3 R i 9 C 5 I N G C 0 L j Q v y 5 7 U 2 l 0 Z S w x f S Z x d W 9 0 O y w m c X V v d D t T Z W N 0 a W 9 u M S 9 j Y m N h b G M v 0 J j Q t 9 C 8 0 L X Q v d C 1 0 L 3 Q v d G L 0 L k g 0 Y L Q u N C / L n t P Y n N l c n Z l Z C w y f S Z x d W 9 0 O y w m c X V v d D t T Z W N 0 a W 9 u M S 9 j Y m N h b G M v 0 J j Q t 9 C 8 0 L X Q v d C 1 0 L 3 Q v d G L 0 L k g 0 Y L Q u N C / L n t F e H B l Y 3 R l Z C A o Q k N L K S w z f S Z x d W 9 0 O y w m c X V v d D t T Z W N 0 a W 9 u M S 9 j Y m N h b G M v 0 J j Q t 9 C 8 0 L X Q v d C 1 0 L 3 Q v d G L 0 L k g 0 Y L Q u N C / L n t P L 0 U g c m F 0 a W 8 g K E J D S y k s N H 0 m c X V v d D s s J n F 1 b 3 Q 7 U 2 V j d G l v b j E v Y 2 J j Y W x j L 9 C Y 0 L f Q v N C 1 0 L 3 Q t d C 9 0 L 3 R i 9 C 5 I N G C 0 L j Q v y 5 7 V G 9 0 Y W w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i Y 2 F s Y y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m N h b G M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J j Y W x j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i Y 2 F s Y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N i Y 2 F s Y 1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U t M j d U M D A 6 M D Q 6 M D A u O T Y w N T g 1 M 1 o i I C 8 + P E V u d H J 5 I F R 5 c G U 9 I k Z p b G x D b 2 x 1 b W 5 U e X B l c y I g V m F s d W U 9 I n N C Z 1 l E Q m d Z R C I g L z 4 8 R W 5 0 c n k g V H l w Z T 0 i R m l s b E N v b H V t b k 5 h b W V z I i B W Y W x 1 Z T 0 i c 1 s m c X V v d D t T Z X F 1 Z W 5 j Z S B J R C Z x d W 9 0 O y w m c X V v d D t T a X R l J n F 1 b 3 Q 7 L C Z x d W 9 0 O 0 9 i c 2 V y d m V k J n F 1 b 3 Q 7 L C Z x d W 9 0 O 0 V 4 c G V j d G V k I C h C Q 0 s p J n F 1 b 3 Q 7 L C Z x d W 9 0 O 0 8 v R S B y Y X R p b y A o Q k N L K S Z x d W 9 0 O y w m c X V v d D t U b 3 R h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i Y 2 F s Y y A o M i k v 0 J j Q t 9 C 8 0 L X Q v d C 1 0 L 3 Q v d G L 0 L k g 0 Y L Q u N C / L n t T Z X F 1 Z W 5 j Z S B J R C w w f S Z x d W 9 0 O y w m c X V v d D t T Z W N 0 a W 9 u M S 9 j Y m N h b G M g K D I p L 9 C Y 0 L f Q v N C 1 0 L 3 Q t d C 9 0 L 3 R i 9 C 5 I N G C 0 L j Q v y 5 7 U 2 l 0 Z S w x f S Z x d W 9 0 O y w m c X V v d D t T Z W N 0 a W 9 u M S 9 j Y m N h b G M g K D I p L 9 C Y 0 L f Q v N C 1 0 L 3 Q t d C 9 0 L 3 R i 9 C 5 I N G C 0 L j Q v y 5 7 T 2 J z Z X J 2 Z W Q s M n 0 m c X V v d D s s J n F 1 b 3 Q 7 U 2 V j d G l v b j E v Y 2 J j Y W x j I C g y K S / Q m N C 3 0 L z Q t d C 9 0 L X Q v d C 9 0 Y v Q u S D R g t C 4 0 L 8 u e 0 V 4 c G V j d G V k I C h C Q 0 s p L D N 9 J n F 1 b 3 Q 7 L C Z x d W 9 0 O 1 N l Y 3 R p b 2 4 x L 2 N i Y 2 F s Y y A o M i k v 0 J j Q t 9 C 8 0 L X Q v d C 1 0 L 3 Q v d G L 0 L k g 0 Y L Q u N C / L n t P L 0 U g c m F 0 a W 8 g K E J D S y k s N H 0 m c X V v d D s s J n F 1 b 3 Q 7 U 2 V j d G l v b j E v Y 2 J j Y W x j I C g y K S / Q m N C 3 0 L z Q t d C 9 0 L X Q v d C 9 0 Y v Q u S D R g t C 4 0 L 8 u e 1 R v d G F s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N i Y 2 F s Y y A o M i k v 0 J j Q t 9 C 8 0 L X Q v d C 1 0 L 3 Q v d G L 0 L k g 0 Y L Q u N C / L n t T Z X F 1 Z W 5 j Z S B J R C w w f S Z x d W 9 0 O y w m c X V v d D t T Z W N 0 a W 9 u M S 9 j Y m N h b G M g K D I p L 9 C Y 0 L f Q v N C 1 0 L 3 Q t d C 9 0 L 3 R i 9 C 5 I N G C 0 L j Q v y 5 7 U 2 l 0 Z S w x f S Z x d W 9 0 O y w m c X V v d D t T Z W N 0 a W 9 u M S 9 j Y m N h b G M g K D I p L 9 C Y 0 L f Q v N C 1 0 L 3 Q t d C 9 0 L 3 R i 9 C 5 I N G C 0 L j Q v y 5 7 T 2 J z Z X J 2 Z W Q s M n 0 m c X V v d D s s J n F 1 b 3 Q 7 U 2 V j d G l v b j E v Y 2 J j Y W x j I C g y K S / Q m N C 3 0 L z Q t d C 9 0 L X Q v d C 9 0 Y v Q u S D R g t C 4 0 L 8 u e 0 V 4 c G V j d G V k I C h C Q 0 s p L D N 9 J n F 1 b 3 Q 7 L C Z x d W 9 0 O 1 N l Y 3 R p b 2 4 x L 2 N i Y 2 F s Y y A o M i k v 0 J j Q t 9 C 8 0 L X Q v d C 1 0 L 3 Q v d G L 0 L k g 0 Y L Q u N C / L n t P L 0 U g c m F 0 a W 8 g K E J D S y k s N H 0 m c X V v d D s s J n F 1 b 3 Q 7 U 2 V j d G l v b j E v Y 2 J j Y W x j I C g y K S / Q m N C 3 0 L z Q t d C 9 0 L X Q v d C 9 0 Y v Q u S D R g t C 4 0 L 8 u e 1 R v d G F s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Y m N h b G M l M j A o M i k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J j Y W x j J T I w K D I p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i Y 2 F s Y y U y M C g y K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e X B l S U l f U k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Q 4 N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U t M j d U M D A 6 M T M 6 N T A u N j k 0 N z k 4 M l o i I C 8 + P E V u d H J 5 I F R 5 c G U 9 I k Z p b G x D b 2 x 1 b W 5 U e X B l c y I g V m F s d W U 9 I n N C Z 1 l H Q m d Z R E J n W U d C Z 1 l H I i A v P j x F b n R y e S B U e X B l P S J G a W x s Q 2 9 s d W 1 u T m F t Z X M i I F Z h b H V l P S J z W y Z x d W 9 0 O y M 6 U k V C Q V N F I G 5 h b W U m c X V v d D s s J n F 1 b 3 Q 7 U 2 V x d W V u Y 2 U g Q U M m c X V v d D s s J n F 1 b 3 Q 7 U 3 l z d G V t I H R 5 c G U m c X V v d D s s J n F 1 b 3 Q 7 U H J v d G V p b i B 0 e X B l J n F 1 b 3 Q 7 L C Z x d W 9 0 O 1 J l Y 2 9 n b m l 0 a W 9 u I H N p d G U m c X V v d D s s J n F 1 b 3 Q 7 T G V u Z 3 R o J n F 1 b 3 Q 7 L C Z x d W 9 0 O 0 x v Y 3 V z J n F 1 b 3 Q 7 L C Z x d W 9 0 O 1 B y b 3 R l a W 4 g S U Q m c X V v d D s s J n F 1 b 3 Q 7 V W 5 p c H J v d C B B Q y Z x d W 9 0 O y w m c X V v d D t H S S Z x d W 9 0 O y w m c X V v d D t Q d X R h d G l 2 Z S Z x d W 9 0 O y w m c X V v d D t D b 2 1 w b G V 4 I G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l w Z U l J X 1 J F c y / Q m N C 3 0 L z Q t d C 9 0 L X Q v d C 9 0 Y v Q u S D R g t C 4 0 L 8 u e y M 6 U k V C Q V N F I G 5 h b W U s M H 0 m c X V v d D s s J n F 1 b 3 Q 7 U 2 V j d G l v b j E v V H l w Z U l J X 1 J F c y / Q m N C 3 0 L z Q t d C 9 0 L X Q v d C 9 0 Y v Q u S D R g t C 4 0 L 8 u e 1 N l c X V l b m N l I E F D L D F 9 J n F 1 b 3 Q 7 L C Z x d W 9 0 O 1 N l Y 3 R p b 2 4 x L 1 R 5 c G V J S V 9 S R X M v 0 J j Q t 9 C 8 0 L X Q v d C 1 0 L 3 Q v d G L 0 L k g 0 Y L Q u N C / L n t T e X N 0 Z W 0 g d H l w Z S w y f S Z x d W 9 0 O y w m c X V v d D t T Z W N 0 a W 9 u M S 9 U e X B l S U l f U k V z L 9 C Y 0 L f Q v N C 1 0 L 3 Q t d C 9 0 L 3 R i 9 C 5 I N G C 0 L j Q v y 5 7 U H J v d G V p b i B 0 e X B l L D N 9 J n F 1 b 3 Q 7 L C Z x d W 9 0 O 1 N l Y 3 R p b 2 4 x L 1 R 5 c G V J S V 9 S R X M v 0 J j Q t 9 C 8 0 L X Q v d C 1 0 L 3 Q v d G L 0 L k g 0 Y L Q u N C / L n t S Z W N v Z 2 5 p d G l v b i B z a X R l L D R 9 J n F 1 b 3 Q 7 L C Z x d W 9 0 O 1 N l Y 3 R p b 2 4 x L 1 R 5 c G V J S V 9 S R X M v 0 J j Q t 9 C 8 0 L X Q v d C 1 0 L 3 Q v d G L 0 L k g 0 Y L Q u N C / L n t M Z W 5 n d G g s N X 0 m c X V v d D s s J n F 1 b 3 Q 7 U 2 V j d G l v b j E v V H l w Z U l J X 1 J F c y / Q m N C 3 0 L z Q t d C 9 0 L X Q v d C 9 0 Y v Q u S D R g t C 4 0 L 8 u e 0 x v Y 3 V z L D Z 9 J n F 1 b 3 Q 7 L C Z x d W 9 0 O 1 N l Y 3 R p b 2 4 x L 1 R 5 c G V J S V 9 S R X M v 0 J j Q t 9 C 8 0 L X Q v d C 1 0 L 3 Q v d G L 0 L k g 0 Y L Q u N C / L n t Q c m 9 0 Z W l u I E l E L D d 9 J n F 1 b 3 Q 7 L C Z x d W 9 0 O 1 N l Y 3 R p b 2 4 x L 1 R 5 c G V J S V 9 S R X M v 0 J j Q t 9 C 8 0 L X Q v d C 1 0 L 3 Q v d G L 0 L k g 0 Y L Q u N C / L n t V b m l w c m 9 0 I E F D L D h 9 J n F 1 b 3 Q 7 L C Z x d W 9 0 O 1 N l Y 3 R p b 2 4 x L 1 R 5 c G V J S V 9 S R X M v 0 J j Q t 9 C 8 0 L X Q v d C 1 0 L 3 Q v d G L 0 L k g 0 Y L Q u N C / L n t H S S w 5 f S Z x d W 9 0 O y w m c X V v d D t T Z W N 0 a W 9 u M S 9 U e X B l S U l f U k V z L 9 C Y 0 L f Q v N C 1 0 L 3 Q t d C 9 0 L 3 R i 9 C 5 I N G C 0 L j Q v y 5 7 U H V 0 Y X R p d m U s M T B 9 J n F 1 b 3 Q 7 L C Z x d W 9 0 O 1 N l Y 3 R p b 2 4 x L 1 R 5 c G V J S V 9 S R X M v 0 J j Q t 9 C 8 0 L X Q v d C 1 0 L 3 Q v d G L 0 L k g 0 Y L Q u N C / L n t D b 2 1 w b G V 4 I G 5 h b W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U e X B l S U l f U k V z L 9 C Y 0 L f Q v N C 1 0 L 3 Q t d C 9 0 L 3 R i 9 C 5 I N G C 0 L j Q v y 5 7 I z p S R U J B U 0 U g b m F t Z S w w f S Z x d W 9 0 O y w m c X V v d D t T Z W N 0 a W 9 u M S 9 U e X B l S U l f U k V z L 9 C Y 0 L f Q v N C 1 0 L 3 Q t d C 9 0 L 3 R i 9 C 5 I N G C 0 L j Q v y 5 7 U 2 V x d W V u Y 2 U g Q U M s M X 0 m c X V v d D s s J n F 1 b 3 Q 7 U 2 V j d G l v b j E v V H l w Z U l J X 1 J F c y / Q m N C 3 0 L z Q t d C 9 0 L X Q v d C 9 0 Y v Q u S D R g t C 4 0 L 8 u e 1 N 5 c 3 R l b S B 0 e X B l L D J 9 J n F 1 b 3 Q 7 L C Z x d W 9 0 O 1 N l Y 3 R p b 2 4 x L 1 R 5 c G V J S V 9 S R X M v 0 J j Q t 9 C 8 0 L X Q v d C 1 0 L 3 Q v d G L 0 L k g 0 Y L Q u N C / L n t Q c m 9 0 Z W l u I H R 5 c G U s M 3 0 m c X V v d D s s J n F 1 b 3 Q 7 U 2 V j d G l v b j E v V H l w Z U l J X 1 J F c y / Q m N C 3 0 L z Q t d C 9 0 L X Q v d C 9 0 Y v Q u S D R g t C 4 0 L 8 u e 1 J l Y 2 9 n b m l 0 a W 9 u I H N p d G U s N H 0 m c X V v d D s s J n F 1 b 3 Q 7 U 2 V j d G l v b j E v V H l w Z U l J X 1 J F c y / Q m N C 3 0 L z Q t d C 9 0 L X Q v d C 9 0 Y v Q u S D R g t C 4 0 L 8 u e 0 x l b m d 0 a C w 1 f S Z x d W 9 0 O y w m c X V v d D t T Z W N 0 a W 9 u M S 9 U e X B l S U l f U k V z L 9 C Y 0 L f Q v N C 1 0 L 3 Q t d C 9 0 L 3 R i 9 C 5 I N G C 0 L j Q v y 5 7 T G 9 j d X M s N n 0 m c X V v d D s s J n F 1 b 3 Q 7 U 2 V j d G l v b j E v V H l w Z U l J X 1 J F c y / Q m N C 3 0 L z Q t d C 9 0 L X Q v d C 9 0 Y v Q u S D R g t C 4 0 L 8 u e 1 B y b 3 R l a W 4 g S U Q s N 3 0 m c X V v d D s s J n F 1 b 3 Q 7 U 2 V j d G l v b j E v V H l w Z U l J X 1 J F c y / Q m N C 3 0 L z Q t d C 9 0 L X Q v d C 9 0 Y v Q u S D R g t C 4 0 L 8 u e 1 V u a X B y b 3 Q g Q U M s O H 0 m c X V v d D s s J n F 1 b 3 Q 7 U 2 V j d G l v b j E v V H l w Z U l J X 1 J F c y / Q m N C 3 0 L z Q t d C 9 0 L X Q v d C 9 0 Y v Q u S D R g t C 4 0 L 8 u e 0 d J L D l 9 J n F 1 b 3 Q 7 L C Z x d W 9 0 O 1 N l Y 3 R p b 2 4 x L 1 R 5 c G V J S V 9 S R X M v 0 J j Q t 9 C 8 0 L X Q v d C 1 0 L 3 Q v d G L 0 L k g 0 Y L Q u N C / L n t Q d X R h d G l 2 Z S w x M H 0 m c X V v d D s s J n F 1 b 3 Q 7 U 2 V j d G l v b j E v V H l w Z U l J X 1 J F c y / Q m N C 3 0 L z Q t d C 9 0 L X Q v d C 9 0 Y v Q u S D R g t C 4 0 L 8 u e 0 N v b X B s Z X g g b m F t Z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5 c G V J S V 9 S R X M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l w Z U l J X 1 J F c y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e X B l S U l f U k V z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5 c G V J S V 9 S R X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D g 0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S 0 y N 1 Q w M D o 1 N j o z O C 4 w O D E y O D A w W i I g L z 4 8 R W 5 0 c n k g V H l w Z T 0 i R m l s b E N v b H V t b l R 5 c G V z I i B W Y W x 1 Z T 0 i c 0 J n W U d C Z 1 l E Q m d Z R 0 J n W U c i I C 8 + P E V u d H J 5 I F R 5 c G U 9 I k Z p b G x D b 2 x 1 b W 5 O Y W 1 l c y I g V m F s d W U 9 I n N b J n F 1 b 3 Q 7 I z p S R U J B U 0 U g b m F t Z S Z x d W 9 0 O y w m c X V v d D t T Z X F 1 Z W 5 j Z S B B Q y Z x d W 9 0 O y w m c X V v d D t T e X N 0 Z W 0 g d H l w Z S Z x d W 9 0 O y w m c X V v d D t Q c m 9 0 Z W l u I H R 5 c G U m c X V v d D s s J n F 1 b 3 Q 7 U m V j b 2 d u a X R p b 2 4 g c 2 l 0 Z S Z x d W 9 0 O y w m c X V v d D t M Z W 5 n d G g m c X V v d D s s J n F 1 b 3 Q 7 T G 9 j d X M m c X V v d D s s J n F 1 b 3 Q 7 U H J v d G V p b i B J R C Z x d W 9 0 O y w m c X V v d D t V b m l w c m 9 0 I E F D J n F 1 b 3 Q 7 L C Z x d W 9 0 O 0 d J J n F 1 b 3 Q 7 L C Z x d W 9 0 O 1 B 1 d G F 0 a X Z l J n F 1 b 3 Q 7 L C Z x d W 9 0 O 0 N v b X B s Z X g g b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e X B l S U l f U k V z I C g y K S / Q m N C 3 0 L z Q t d C 9 0 L X Q v d C 9 0 Y v Q u S D R g t C 4 0 L 8 u e y M 6 U k V C Q V N F I G 5 h b W U s M H 0 m c X V v d D s s J n F 1 b 3 Q 7 U 2 V j d G l v b j E v V H l w Z U l J X 1 J F c y A o M i k v 0 J j Q t 9 C 8 0 L X Q v d C 1 0 L 3 Q v d G L 0 L k g 0 Y L Q u N C / L n t T Z X F 1 Z W 5 j Z S B B Q y w x f S Z x d W 9 0 O y w m c X V v d D t T Z W N 0 a W 9 u M S 9 U e X B l S U l f U k V z I C g y K S / Q m N C 3 0 L z Q t d C 9 0 L X Q v d C 9 0 Y v Q u S D R g t C 4 0 L 8 u e 1 N 5 c 3 R l b S B 0 e X B l L D J 9 J n F 1 b 3 Q 7 L C Z x d W 9 0 O 1 N l Y 3 R p b 2 4 x L 1 R 5 c G V J S V 9 S R X M g K D I p L 9 C Y 0 L f Q v N C 1 0 L 3 Q t d C 9 0 L 3 R i 9 C 5 I N G C 0 L j Q v y 5 7 U H J v d G V p b i B 0 e X B l L D N 9 J n F 1 b 3 Q 7 L C Z x d W 9 0 O 1 N l Y 3 R p b 2 4 x L 1 R 5 c G V J S V 9 S R X M g K D I p L 9 C Y 0 L f Q v N C 1 0 L 3 Q t d C 9 0 L 3 R i 9 C 5 I N G C 0 L j Q v y 5 7 U m V j b 2 d u a X R p b 2 4 g c 2 l 0 Z S w 0 f S Z x d W 9 0 O y w m c X V v d D t T Z W N 0 a W 9 u M S 9 U e X B l S U l f U k V z I C g y K S / Q m N C 3 0 L z Q t d C 9 0 L X Q v d C 9 0 Y v Q u S D R g t C 4 0 L 8 u e 0 x l b m d 0 a C w 1 f S Z x d W 9 0 O y w m c X V v d D t T Z W N 0 a W 9 u M S 9 U e X B l S U l f U k V z I C g y K S / Q m N C 3 0 L z Q t d C 9 0 L X Q v d C 9 0 Y v Q u S D R g t C 4 0 L 8 u e 0 x v Y 3 V z L D Z 9 J n F 1 b 3 Q 7 L C Z x d W 9 0 O 1 N l Y 3 R p b 2 4 x L 1 R 5 c G V J S V 9 S R X M g K D I p L 9 C Y 0 L f Q v N C 1 0 L 3 Q t d C 9 0 L 3 R i 9 C 5 I N G C 0 L j Q v y 5 7 U H J v d G V p b i B J R C w 3 f S Z x d W 9 0 O y w m c X V v d D t T Z W N 0 a W 9 u M S 9 U e X B l S U l f U k V z I C g y K S / Q m N C 3 0 L z Q t d C 9 0 L X Q v d C 9 0 Y v Q u S D R g t C 4 0 L 8 u e 1 V u a X B y b 3 Q g Q U M s O H 0 m c X V v d D s s J n F 1 b 3 Q 7 U 2 V j d G l v b j E v V H l w Z U l J X 1 J F c y A o M i k v 0 J j Q t 9 C 8 0 L X Q v d C 1 0 L 3 Q v d G L 0 L k g 0 Y L Q u N C / L n t H S S w 5 f S Z x d W 9 0 O y w m c X V v d D t T Z W N 0 a W 9 u M S 9 U e X B l S U l f U k V z I C g y K S / Q m N C 3 0 L z Q t d C 9 0 L X Q v d C 9 0 Y v Q u S D R g t C 4 0 L 8 u e 1 B 1 d G F 0 a X Z l L D E w f S Z x d W 9 0 O y w m c X V v d D t T Z W N 0 a W 9 u M S 9 U e X B l S U l f U k V z I C g y K S / Q m N C 3 0 L z Q t d C 9 0 L X Q v d C 9 0 Y v Q u S D R g t C 4 0 L 8 u e 0 N v b X B s Z X g g b m F t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R 5 c G V J S V 9 S R X M g K D I p L 9 C Y 0 L f Q v N C 1 0 L 3 Q t d C 9 0 L 3 R i 9 C 5 I N G C 0 L j Q v y 5 7 I z p S R U J B U 0 U g b m F t Z S w w f S Z x d W 9 0 O y w m c X V v d D t T Z W N 0 a W 9 u M S 9 U e X B l S U l f U k V z I C g y K S / Q m N C 3 0 L z Q t d C 9 0 L X Q v d C 9 0 Y v Q u S D R g t C 4 0 L 8 u e 1 N l c X V l b m N l I E F D L D F 9 J n F 1 b 3 Q 7 L C Z x d W 9 0 O 1 N l Y 3 R p b 2 4 x L 1 R 5 c G V J S V 9 S R X M g K D I p L 9 C Y 0 L f Q v N C 1 0 L 3 Q t d C 9 0 L 3 R i 9 C 5 I N G C 0 L j Q v y 5 7 U 3 l z d G V t I H R 5 c G U s M n 0 m c X V v d D s s J n F 1 b 3 Q 7 U 2 V j d G l v b j E v V H l w Z U l J X 1 J F c y A o M i k v 0 J j Q t 9 C 8 0 L X Q v d C 1 0 L 3 Q v d G L 0 L k g 0 Y L Q u N C / L n t Q c m 9 0 Z W l u I H R 5 c G U s M 3 0 m c X V v d D s s J n F 1 b 3 Q 7 U 2 V j d G l v b j E v V H l w Z U l J X 1 J F c y A o M i k v 0 J j Q t 9 C 8 0 L X Q v d C 1 0 L 3 Q v d G L 0 L k g 0 Y L Q u N C / L n t S Z W N v Z 2 5 p d G l v b i B z a X R l L D R 9 J n F 1 b 3 Q 7 L C Z x d W 9 0 O 1 N l Y 3 R p b 2 4 x L 1 R 5 c G V J S V 9 S R X M g K D I p L 9 C Y 0 L f Q v N C 1 0 L 3 Q t d C 9 0 L 3 R i 9 C 5 I N G C 0 L j Q v y 5 7 T G V u Z 3 R o L D V 9 J n F 1 b 3 Q 7 L C Z x d W 9 0 O 1 N l Y 3 R p b 2 4 x L 1 R 5 c G V J S V 9 S R X M g K D I p L 9 C Y 0 L f Q v N C 1 0 L 3 Q t d C 9 0 L 3 R i 9 C 5 I N G C 0 L j Q v y 5 7 T G 9 j d X M s N n 0 m c X V v d D s s J n F 1 b 3 Q 7 U 2 V j d G l v b j E v V H l w Z U l J X 1 J F c y A o M i k v 0 J j Q t 9 C 8 0 L X Q v d C 1 0 L 3 Q v d G L 0 L k g 0 Y L Q u N C / L n t Q c m 9 0 Z W l u I E l E L D d 9 J n F 1 b 3 Q 7 L C Z x d W 9 0 O 1 N l Y 3 R p b 2 4 x L 1 R 5 c G V J S V 9 S R X M g K D I p L 9 C Y 0 L f Q v N C 1 0 L 3 Q t d C 9 0 L 3 R i 9 C 5 I N G C 0 L j Q v y 5 7 V W 5 p c H J v d C B B Q y w 4 f S Z x d W 9 0 O y w m c X V v d D t T Z W N 0 a W 9 u M S 9 U e X B l S U l f U k V z I C g y K S / Q m N C 3 0 L z Q t d C 9 0 L X Q v d C 9 0 Y v Q u S D R g t C 4 0 L 8 u e 0 d J L D l 9 J n F 1 b 3 Q 7 L C Z x d W 9 0 O 1 N l Y 3 R p b 2 4 x L 1 R 5 c G V J S V 9 S R X M g K D I p L 9 C Y 0 L f Q v N C 1 0 L 3 Q t d C 9 0 L 3 R i 9 C 5 I N G C 0 L j Q v y 5 7 U H V 0 Y X R p d m U s M T B 9 J n F 1 b 3 Q 7 L C Z x d W 9 0 O 1 N l Y 3 R p b 2 4 x L 1 R 5 c G V J S V 9 S R X M g K D I p L 9 C Y 0 L f Q v N C 1 0 L 3 Q t d C 9 0 L 3 R i 9 C 5 I N G C 0 L j Q v y 5 7 Q 2 9 t c G x l e C B u Y W 1 l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H l w Z U l J X 1 J F c y U y M C g y K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e X B l S U l f U k V z J T I w K D I p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5 c G V J S V 9 S R X M l M j A o M i k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L 6 M S 1 R n 4 1 F o R E q + 0 s 0 l R Y A A A A A A g A A A A A A E G Y A A A A B A A A g A A A A 9 N 5 2 l Y y a s e z d 4 q 0 2 P 2 a T R w 5 x c u s 5 E r l R B + c A + Q 4 y + S E A A A A A D o A A A A A C A A A g A A A A I L H 3 u t 6 h d e 8 4 V R j N C l r u H a g 9 8 7 l a g c 5 8 H T 2 t S n j B d A F Q A A A A O h 9 n O H i z 3 I K Q a / u L f g e p 5 c I s 0 9 k 0 K f x P d g 1 Z 0 i L b s n m M z F t Z N i O D 1 n B d 3 m J a m b r 0 Q d 3 a p i x J u z n I e j T j / t e g + u k l 4 a s x + P t t H q g S R l 3 C f w p A A A A A P I / j J A B a i J j C p q d q C N 1 j J f U F u d t F Q h d R p L K b T k A a 1 V s c m G a j 2 o D Q Q 2 2 T g + C w e v l R B 2 h v d 7 s s e J J p B t 3 f z D 3 i Y Q = = < / D a t a M a s h u p > 
</file>

<file path=customXml/itemProps1.xml><?xml version="1.0" encoding="utf-8"?>
<ds:datastoreItem xmlns:ds="http://schemas.openxmlformats.org/officeDocument/2006/customXml" ds:itemID="{7FFFB262-CB0A-4480-AF1B-97655E50BF2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лексей Дрождев</dc:creator>
  <cp:lastModifiedBy>Алексей Дрождев</cp:lastModifiedBy>
  <dcterms:created xsi:type="dcterms:W3CDTF">2020-05-27T00:00:40Z</dcterms:created>
  <dcterms:modified xsi:type="dcterms:W3CDTF">2020-05-27T01:31:08Z</dcterms:modified>
</cp:coreProperties>
</file>